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5999895E-4</v>
      </c>
      <c r="K23" s="1">
        <v>9.0457105535999996E-4</v>
      </c>
      <c r="L23" s="1">
        <v>1.9524296827531601E-3</v>
      </c>
      <c r="M23" s="1">
        <v>3.2529374855004502E-3</v>
      </c>
      <c r="N23" s="1">
        <v>5.2003227114291199E-3</v>
      </c>
      <c r="O23" s="1">
        <v>6.9852366817459797E-3</v>
      </c>
      <c r="P23" s="1">
        <v>8.8350651441517197E-3</v>
      </c>
      <c r="Q23" s="1">
        <v>1.0114055109194499E-2</v>
      </c>
      <c r="R23" s="1">
        <v>1.04615113764911E-2</v>
      </c>
      <c r="S23" s="1">
        <v>1.0616428909439901E-2</v>
      </c>
      <c r="T23" s="1">
        <v>1.1145765754917001E-2</v>
      </c>
      <c r="U23" s="1">
        <v>1.1111240142117E-2</v>
      </c>
      <c r="V23" s="1">
        <v>1.1121380970118199E-2</v>
      </c>
      <c r="W23" s="1">
        <v>1.10903079185982E-2</v>
      </c>
      <c r="X23" s="1">
        <v>1.1055782305798199E-2</v>
      </c>
      <c r="Y23" s="1">
        <v>1.2504581291676999E-2</v>
      </c>
      <c r="Z23" s="1">
        <v>1.28547797027344E-2</v>
      </c>
      <c r="AA23" s="1">
        <v>1.28202540899344E-2</v>
      </c>
      <c r="AB23" s="1">
        <v>1.2785728477134399E-2</v>
      </c>
      <c r="AC23" s="1">
        <v>1.2751202864334401E-2</v>
      </c>
      <c r="AD23" s="1">
        <v>1.2720129812814399E-2</v>
      </c>
      <c r="AE23" s="1">
        <v>1.2685604200014401E-2</v>
      </c>
      <c r="AF23" s="1">
        <v>1.26510785872144E-2</v>
      </c>
      <c r="AG23" s="1">
        <v>1.26200055356944E-2</v>
      </c>
      <c r="AH23" s="1">
        <v>1.25854799228944E-2</v>
      </c>
      <c r="AI23" s="1">
        <v>1.2550954310094399E-2</v>
      </c>
      <c r="AJ23" s="1">
        <v>1.2516428697294401E-2</v>
      </c>
      <c r="AK23" s="1">
        <v>1.2485355645774399E-2</v>
      </c>
      <c r="AL23" s="1">
        <v>1.2450830032974401E-2</v>
      </c>
      <c r="AM23" s="1">
        <v>1.2450830032974401E-2</v>
      </c>
      <c r="AN23" s="1">
        <v>1.2450830032974401E-2</v>
      </c>
      <c r="AO23" s="1">
        <v>1.2450830032974401E-2</v>
      </c>
      <c r="AP23" s="1">
        <v>1.2450830032974401E-2</v>
      </c>
      <c r="AQ23" s="1">
        <v>1.2450830032974401E-2</v>
      </c>
      <c r="AR23" s="1">
        <v>1.2450830032974401E-2</v>
      </c>
      <c r="AS23" s="1">
        <v>1.2450830032974401E-2</v>
      </c>
      <c r="AT23" s="1">
        <v>1.2450830032974401E-2</v>
      </c>
      <c r="AU23" s="1">
        <v>1.1371898354061299E-2</v>
      </c>
      <c r="AV23" s="1">
        <v>1.0036864938514E-2</v>
      </c>
      <c r="AW23" s="1">
        <v>8.0549540997853393E-3</v>
      </c>
      <c r="AX23" s="1">
        <v>6.2355145166684599E-3</v>
      </c>
      <c r="AY23" s="1">
        <v>4.3546130027427403E-3</v>
      </c>
      <c r="AZ23" s="1">
        <v>3.0410974248999199E-3</v>
      </c>
      <c r="BA23" s="1">
        <v>2.00375191790367E-3</v>
      </c>
      <c r="BB23" s="1">
        <v>1.45618672936217E-3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4000004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6723354111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999E-3</v>
      </c>
      <c r="AD26" s="1">
        <v>2.1412943999999999E-3</v>
      </c>
      <c r="AE26" s="1">
        <v>2.1412943999999999E-3</v>
      </c>
      <c r="AF26" s="1">
        <v>2.1186633930357101E-3</v>
      </c>
      <c r="AG26" s="1">
        <v>2.0949134652032799E-3</v>
      </c>
      <c r="AH26" s="1">
        <v>2.0818294821604599E-3</v>
      </c>
      <c r="AI26" s="1">
        <v>2.1412943999999999E-3</v>
      </c>
      <c r="AJ26" s="1">
        <v>2.1412943999999999E-3</v>
      </c>
      <c r="AK26" s="1">
        <v>2.1412943999999999E-3</v>
      </c>
      <c r="AL26" s="1">
        <v>2.1412943999999999E-3</v>
      </c>
      <c r="AM26" s="1">
        <v>2.1412943999999999E-3</v>
      </c>
      <c r="AN26" s="1">
        <v>2.1412943999999999E-3</v>
      </c>
      <c r="AO26" s="1">
        <v>2.1412943999999999E-3</v>
      </c>
      <c r="AP26" s="1">
        <v>2.1412943999999999E-3</v>
      </c>
      <c r="AQ26" s="1">
        <v>2.1412943999999899E-3</v>
      </c>
      <c r="AR26" s="1">
        <v>1.8839916116432001E-3</v>
      </c>
      <c r="AS26" s="1">
        <v>2.1412943999999999E-3</v>
      </c>
      <c r="AT26" s="1">
        <v>2.1412943999999999E-3</v>
      </c>
      <c r="AU26" s="1">
        <v>2.1412943999999999E-3</v>
      </c>
      <c r="AV26" s="1">
        <v>2.1412943999999999E-3</v>
      </c>
      <c r="AW26" s="1">
        <v>2.1412943999999999E-3</v>
      </c>
      <c r="AX26" s="1">
        <v>2.1412943999999999E-3</v>
      </c>
      <c r="AY26" s="1">
        <v>2.1412943999999999E-3</v>
      </c>
      <c r="AZ26" s="1">
        <v>2.1412943999999999E-3</v>
      </c>
      <c r="BA26" s="1">
        <v>2.1412943999999999E-3</v>
      </c>
      <c r="BB26" s="1">
        <v>3.8365167690630102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-3.5150093638279399E-3</v>
      </c>
      <c r="AJ27" s="1">
        <v>-1.0344889834543999E-2</v>
      </c>
      <c r="AK27" s="1">
        <v>-1.7338514674300299E-2</v>
      </c>
      <c r="AL27" s="1">
        <v>-2.1422221043266399E-2</v>
      </c>
      <c r="AM27" s="1">
        <v>-2.1422221043266399E-2</v>
      </c>
      <c r="AN27" s="1">
        <v>-2.1422221043264598E-2</v>
      </c>
      <c r="AO27" s="1">
        <v>-2.1422221043266399E-2</v>
      </c>
      <c r="AP27" s="1">
        <v>-2.14222210432665E-2</v>
      </c>
      <c r="AQ27" s="1">
        <v>-2.2106703931296202E-2</v>
      </c>
      <c r="AR27" s="1">
        <v>-5.1120596229069802E-2</v>
      </c>
      <c r="AS27" s="1">
        <v>-8.1113217955106703E-2</v>
      </c>
      <c r="AT27" s="1">
        <v>-0.104087042703344</v>
      </c>
      <c r="AU27" s="1">
        <v>-0.31954579081954498</v>
      </c>
      <c r="AV27" s="1">
        <v>-0.58316141101540997</v>
      </c>
      <c r="AW27" s="1">
        <v>-0.95901324559478096</v>
      </c>
      <c r="AX27" s="1">
        <v>-1.2864522449037401</v>
      </c>
      <c r="AY27" s="1">
        <v>-1.62562564057305</v>
      </c>
      <c r="AZ27" s="1">
        <v>-1.8634908764972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1.9014457990942799E-4</v>
      </c>
      <c r="AJ29" s="1">
        <v>5.5960725227102996E-4</v>
      </c>
      <c r="AK29" s="1">
        <v>9.3792768318772695E-4</v>
      </c>
      <c r="AL29" s="1">
        <v>1.15883595159554E-3</v>
      </c>
      <c r="AM29" s="1">
        <v>1.15883595159554E-3</v>
      </c>
      <c r="AN29" s="1">
        <v>1.15883595159545E-3</v>
      </c>
      <c r="AO29" s="1">
        <v>1.15883595159554E-3</v>
      </c>
      <c r="AP29" s="1">
        <v>1.15883595159555E-3</v>
      </c>
      <c r="AQ29" s="1">
        <v>1.19586308231644E-3</v>
      </c>
      <c r="AR29" s="1">
        <v>2.76537081087895E-3</v>
      </c>
      <c r="AS29" s="1">
        <v>4.3878229491768296E-3</v>
      </c>
      <c r="AT29" s="1">
        <v>5.6305929686879998E-3</v>
      </c>
      <c r="AU29" s="1">
        <v>1.72858430428302E-2</v>
      </c>
      <c r="AV29" s="1">
        <v>3.15461411448867E-2</v>
      </c>
      <c r="AW29" s="1">
        <v>5.1877862001656699E-2</v>
      </c>
      <c r="AX29" s="1">
        <v>6.9590688490904801E-2</v>
      </c>
      <c r="AY29" s="1">
        <v>8.7938287646589994E-2</v>
      </c>
      <c r="AZ29" s="1">
        <v>0.10080561762451</v>
      </c>
      <c r="BA29" s="1">
        <v>0.111</v>
      </c>
      <c r="BB29" s="1">
        <v>0.110999999999999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6.0928587340870896E-4</v>
      </c>
      <c r="L30" s="1">
        <v>6.0356040995744598E-4</v>
      </c>
      <c r="M30" s="1">
        <v>5.4002443176699505E-4</v>
      </c>
      <c r="N30" s="1">
        <v>3.5103901148936099E-4</v>
      </c>
      <c r="O30" s="1">
        <v>2.05505721174001E-4</v>
      </c>
      <c r="P30" s="1">
        <v>4.8434660936170198E-5</v>
      </c>
      <c r="Q30" s="1">
        <v>2.4069836297872498E-5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6808578429983201E-2</v>
      </c>
      <c r="L32" s="1">
        <v>2.6556658038127599E-2</v>
      </c>
      <c r="M32" s="1">
        <v>2.3761074997747801E-2</v>
      </c>
      <c r="N32" s="1">
        <v>1.5445716505531899E-2</v>
      </c>
      <c r="O32" s="1">
        <v>9.0422517316560702E-3</v>
      </c>
      <c r="P32" s="1">
        <v>2.1311250811914899E-3</v>
      </c>
      <c r="Q32" s="1">
        <v>1.0590727971063901E-3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2.5900309932916001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5.9663346923520002E-4</v>
      </c>
      <c r="U35" s="1">
        <v>1.9546618838365499E-3</v>
      </c>
      <c r="V35" s="1">
        <v>9.4047725110647296E-4</v>
      </c>
      <c r="W35" s="1">
        <v>3.9775564615680001E-4</v>
      </c>
      <c r="X35" s="1">
        <v>1.8914922225224599E-3</v>
      </c>
      <c r="Y35" s="1">
        <v>2.64134608776E-4</v>
      </c>
      <c r="Z35" s="1">
        <v>1.9887782307840001E-4</v>
      </c>
      <c r="AA35" s="1">
        <v>1.3362103738080001E-4</v>
      </c>
      <c r="AB35" s="1">
        <v>6.5256785697599998E-5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74471202</v>
      </c>
      <c r="I36" s="1">
        <v>12.74471202</v>
      </c>
      <c r="J36" s="1">
        <v>12.74471202</v>
      </c>
      <c r="K36" s="1">
        <v>12.65531202</v>
      </c>
      <c r="L36" s="1">
        <v>12.565912019999899</v>
      </c>
      <c r="M36" s="1">
        <v>12.476512019999999</v>
      </c>
      <c r="N36" s="1">
        <v>12.38711202</v>
      </c>
      <c r="O36" s="1">
        <v>12.02951202</v>
      </c>
      <c r="P36" s="1">
        <v>11.671912020000001</v>
      </c>
      <c r="Q36" s="1">
        <v>11.314312019999999</v>
      </c>
      <c r="R36" s="1">
        <v>10.9567120199999</v>
      </c>
      <c r="S36" s="1">
        <v>11.1757404676296</v>
      </c>
      <c r="T36" s="1">
        <v>11.3423962935654</v>
      </c>
      <c r="U36" s="1">
        <v>11.285081298617699</v>
      </c>
      <c r="V36" s="1">
        <v>11.165855266338401</v>
      </c>
      <c r="W36" s="1">
        <v>10.999396351808899</v>
      </c>
      <c r="X36" s="1">
        <v>10.737218468286001</v>
      </c>
      <c r="Y36" s="1">
        <v>10.5322398319152</v>
      </c>
      <c r="Z36" s="1">
        <v>10.2316367045243</v>
      </c>
      <c r="AA36" s="1">
        <v>9.9307872023104906</v>
      </c>
      <c r="AB36" s="1">
        <v>9.6323250046342306</v>
      </c>
      <c r="AC36" s="1">
        <v>9.3337991445125503</v>
      </c>
      <c r="AD36" s="1">
        <v>9.0344117565279802</v>
      </c>
      <c r="AE36" s="1">
        <v>8.7355804776584698</v>
      </c>
      <c r="AF36" s="1">
        <v>8.4380887327625302</v>
      </c>
      <c r="AG36" s="1">
        <v>8.1411569349907609</v>
      </c>
      <c r="AH36" s="1">
        <v>7.8442172942942596</v>
      </c>
      <c r="AI36" s="1">
        <v>7.4543343071131103</v>
      </c>
      <c r="AJ36" s="1">
        <v>7.0666592163391497</v>
      </c>
      <c r="AK36" s="1">
        <v>6.6799096799820203</v>
      </c>
      <c r="AL36" s="1">
        <v>6.2917180595577999</v>
      </c>
      <c r="AM36" s="1">
        <v>5.9003338931582796</v>
      </c>
      <c r="AN36" s="1">
        <v>5.5082277443613403</v>
      </c>
      <c r="AO36" s="1">
        <v>5.1183302768184902</v>
      </c>
      <c r="AP36" s="1">
        <v>4.7287845922117899</v>
      </c>
      <c r="AQ36" s="1">
        <v>4.3402708993987096</v>
      </c>
      <c r="AR36" s="1">
        <v>3.9819070451014298</v>
      </c>
      <c r="AS36" s="1">
        <v>3.4941013453184899</v>
      </c>
      <c r="AT36" s="1">
        <v>3.0004314324823</v>
      </c>
      <c r="AU36" s="1">
        <v>2.7005287563382301</v>
      </c>
      <c r="AV36" s="1">
        <v>2.44998588085743</v>
      </c>
      <c r="AW36" s="1">
        <v>2.30699233674701</v>
      </c>
      <c r="AX36" s="1">
        <v>2.0936113360559698</v>
      </c>
      <c r="AY36" s="1">
        <v>1.8918947317252801</v>
      </c>
      <c r="AZ36" s="1">
        <v>1.65911202</v>
      </c>
      <c r="BA36" s="1">
        <v>1.65911202</v>
      </c>
      <c r="BB36" s="1">
        <v>1.659112019999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511659999999901E-2</v>
      </c>
      <c r="I38" s="1">
        <v>2.8511660000000001E-2</v>
      </c>
      <c r="J38" s="1">
        <v>2.8511660000000001E-2</v>
      </c>
      <c r="K38" s="1">
        <v>2.8311659999999999E-2</v>
      </c>
      <c r="L38" s="1">
        <v>2.81116599999999E-2</v>
      </c>
      <c r="M38" s="1">
        <v>2.7911660000000001E-2</v>
      </c>
      <c r="N38" s="1">
        <v>2.7711659999999999E-2</v>
      </c>
      <c r="O38" s="1">
        <v>2.691166E-2</v>
      </c>
      <c r="P38" s="1">
        <v>2.6111659999999998E-2</v>
      </c>
      <c r="Q38" s="1">
        <v>2.531166E-2</v>
      </c>
      <c r="R38" s="1">
        <v>2.45116599999999E-2</v>
      </c>
      <c r="S38" s="1">
        <v>2.50016565271357E-2</v>
      </c>
      <c r="T38" s="1">
        <v>2.5374488352495402E-2</v>
      </c>
      <c r="U38" s="1">
        <v>2.5246266887287899E-2</v>
      </c>
      <c r="V38" s="1">
        <v>2.4979541982859999E-2</v>
      </c>
      <c r="W38" s="1">
        <v>2.4607150675187699E-2</v>
      </c>
      <c r="X38" s="1">
        <v>2.4020622971557101E-2</v>
      </c>
      <c r="Y38" s="1">
        <v>2.3562057789519499E-2</v>
      </c>
      <c r="Z38" s="1">
        <v>2.2889567571642701E-2</v>
      </c>
      <c r="AA38" s="1">
        <v>2.2216526179665502E-2</v>
      </c>
      <c r="AB38" s="1">
        <v>2.1548825513723099E-2</v>
      </c>
      <c r="AC38" s="1">
        <v>2.08809824262025E-2</v>
      </c>
      <c r="AD38" s="1">
        <v>2.0211211983283999E-2</v>
      </c>
      <c r="AE38" s="1">
        <v>1.9542685632345499E-2</v>
      </c>
      <c r="AF38" s="1">
        <v>1.8877156001705801E-2</v>
      </c>
      <c r="AG38" s="1">
        <v>1.8212879049196301E-2</v>
      </c>
      <c r="AH38" s="1">
        <v>1.7548584550993802E-2</v>
      </c>
      <c r="AI38" s="1">
        <v>1.6676363103161299E-2</v>
      </c>
      <c r="AJ38" s="1">
        <v>1.5809081020892901E-2</v>
      </c>
      <c r="AK38" s="1">
        <v>1.4943869530161099E-2</v>
      </c>
      <c r="AL38" s="1">
        <v>1.4075431900576699E-2</v>
      </c>
      <c r="AM38" s="1">
        <v>1.31998521099737E-2</v>
      </c>
      <c r="AN38" s="1">
        <v>1.23226571462222E-2</v>
      </c>
      <c r="AO38" s="1">
        <v>1.14504033038445E-2</v>
      </c>
      <c r="AP38" s="1">
        <v>1.05789364479011E-2</v>
      </c>
      <c r="AQ38" s="1">
        <v>9.7097782984311293E-3</v>
      </c>
      <c r="AR38" s="1">
        <v>8.9080694521284799E-3</v>
      </c>
      <c r="AS38" s="1">
        <v>7.8167815331510009E-3</v>
      </c>
      <c r="AT38" s="1">
        <v>6.7123745693116396E-3</v>
      </c>
      <c r="AU38" s="1">
        <v>6.0414513564613697E-3</v>
      </c>
      <c r="AV38" s="1">
        <v>5.4809527535960604E-3</v>
      </c>
      <c r="AW38" s="1">
        <v>5.1610566817606399E-3</v>
      </c>
      <c r="AX38" s="1">
        <v>4.6836942641073102E-3</v>
      </c>
      <c r="AY38" s="1">
        <v>4.2324266928977297E-3</v>
      </c>
      <c r="AZ38" s="1">
        <v>3.7116599999999999E-3</v>
      </c>
      <c r="BA38" s="1">
        <v>3.7116599999999999E-3</v>
      </c>
      <c r="BB38" s="1">
        <v>3.7116599999999999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8000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399902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200001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7.8245546399999994E-6</v>
      </c>
      <c r="AS44" s="1">
        <v>8.2387481695826506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5.0822077320000001E-5</v>
      </c>
      <c r="AY44" s="1">
        <v>5.0822077320000001E-5</v>
      </c>
      <c r="AZ44" s="1">
        <v>5.0822077320000001E-5</v>
      </c>
      <c r="BA44" s="1">
        <v>5.0822077320000001E-5</v>
      </c>
      <c r="BB44" s="1">
        <v>5.0822077320000001E-5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200005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480718515906999</v>
      </c>
      <c r="X47" s="1">
        <v>0.122719561524916</v>
      </c>
      <c r="Y47" s="1">
        <v>0.122719561524916</v>
      </c>
      <c r="Z47" s="1">
        <v>0.12051967389986599</v>
      </c>
      <c r="AA47" s="1">
        <v>0.119293847717112</v>
      </c>
      <c r="AB47" s="1">
        <v>0.114665780884524</v>
      </c>
      <c r="AC47" s="1">
        <v>0.111591522750023</v>
      </c>
      <c r="AD47" s="1">
        <v>0.113249663082335</v>
      </c>
      <c r="AE47" s="1">
        <v>0.113249663082335</v>
      </c>
      <c r="AF47" s="1">
        <v>0.113249663082335</v>
      </c>
      <c r="AG47" s="1">
        <v>0.112610890556785</v>
      </c>
      <c r="AH47" s="1">
        <v>0.111146629351712</v>
      </c>
      <c r="AI47" s="1">
        <v>0.10611800612259201</v>
      </c>
      <c r="AJ47" s="1">
        <v>0.100398478796865</v>
      </c>
      <c r="AK47" s="1">
        <v>9.4693581090468104E-2</v>
      </c>
      <c r="AL47" s="1">
        <v>8.8663414394571802E-2</v>
      </c>
      <c r="AM47" s="1">
        <v>8.2305756794571902E-2</v>
      </c>
      <c r="AN47" s="1">
        <v>7.5948099194571905E-2</v>
      </c>
      <c r="AO47" s="1">
        <v>6.9590441594571895E-2</v>
      </c>
      <c r="AP47" s="1">
        <v>6.3232783994571801E-2</v>
      </c>
      <c r="AQ47" s="1">
        <v>5.9221093235501801E-2</v>
      </c>
      <c r="AR47" s="1">
        <v>5.49510592696551E-2</v>
      </c>
      <c r="AS47" s="1">
        <v>4.7537227762004003E-2</v>
      </c>
      <c r="AT47" s="1">
        <v>4.0039085737335799E-2</v>
      </c>
      <c r="AU47" s="1">
        <v>3.5487326605931797E-2</v>
      </c>
      <c r="AV47" s="1">
        <v>3.16864216483723E-2</v>
      </c>
      <c r="AW47" s="1">
        <v>2.9519222717647099E-2</v>
      </c>
      <c r="AX47" s="1">
        <v>2.6275012112236099E-2</v>
      </c>
      <c r="AY47" s="1">
        <v>2.32081451234331E-2</v>
      </c>
      <c r="AZ47" s="1">
        <v>1.8465689603975901E-2</v>
      </c>
      <c r="BA47" s="1">
        <v>1.27468045295257E-2</v>
      </c>
      <c r="BB47" s="1">
        <v>3.4812198692791198E-3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3810245119999899E-4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2519287423999901E-5</v>
      </c>
      <c r="U50" s="1">
        <v>1.2519287423999901E-5</v>
      </c>
      <c r="V50" s="1">
        <v>1.2519287423999901E-5</v>
      </c>
      <c r="W50" s="1">
        <v>1.2519287423999901E-5</v>
      </c>
      <c r="X50" s="1">
        <v>1.2519287423999901E-5</v>
      </c>
      <c r="Y50" s="1">
        <v>1.2519287423999901E-5</v>
      </c>
      <c r="Z50" s="1">
        <v>1.2519287423999901E-5</v>
      </c>
      <c r="AA50" s="1">
        <v>1.2519287423999901E-5</v>
      </c>
      <c r="AB50" s="1">
        <v>1.2519287423999901E-5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9335153968799902</v>
      </c>
      <c r="N56" s="1">
        <v>0.34955558980399998</v>
      </c>
      <c r="O56" s="1">
        <v>0.34600950941555902</v>
      </c>
      <c r="P56" s="1">
        <v>0.33508517046136599</v>
      </c>
      <c r="Q56" s="1">
        <v>0.30448622089750799</v>
      </c>
      <c r="R56" s="1">
        <v>0.26290783008975499</v>
      </c>
      <c r="S56" s="1">
        <v>0.25657958426628502</v>
      </c>
      <c r="T56" s="1">
        <v>0.234333576628387</v>
      </c>
      <c r="U56" s="1">
        <v>0.23062154386643199</v>
      </c>
      <c r="V56" s="1">
        <v>0.21519013074157001</v>
      </c>
      <c r="W56" s="1">
        <v>0.193320510169155</v>
      </c>
      <c r="X56" s="1">
        <v>0.183866668016609</v>
      </c>
      <c r="Y56" s="1">
        <v>0.16795622467669799</v>
      </c>
      <c r="Z56" s="1">
        <v>0.15581705215827599</v>
      </c>
      <c r="AA56" s="1">
        <v>0.138604232278806</v>
      </c>
      <c r="AB56" s="1">
        <v>0.139051111286802</v>
      </c>
      <c r="AC56" s="1">
        <v>0.131163324285379</v>
      </c>
      <c r="AD56" s="1">
        <v>9.9002700899200796E-2</v>
      </c>
      <c r="AE56" s="1">
        <v>7.5359216985124197E-2</v>
      </c>
      <c r="AF56" s="1">
        <v>5.1730501686122803E-2</v>
      </c>
      <c r="AG56" s="1">
        <v>3.1380725786004503E-2</v>
      </c>
      <c r="AH56" s="1">
        <v>1.5258900866802601E-2</v>
      </c>
      <c r="AI56" s="1">
        <v>1.03292169361344E-2</v>
      </c>
      <c r="AJ56" s="1">
        <v>9.1794545214623994E-3</v>
      </c>
      <c r="AK56" s="1">
        <v>8.0265846408047997E-3</v>
      </c>
      <c r="AL56" s="1">
        <v>8.4696424977379597E-3</v>
      </c>
      <c r="AM56" s="1">
        <v>1.0389576570913101E-2</v>
      </c>
      <c r="AN56" s="1">
        <v>1.22636598279475E-2</v>
      </c>
      <c r="AO56" s="1">
        <v>1.43280591994214E-2</v>
      </c>
      <c r="AP56" s="1">
        <v>1.6433949344822799E-2</v>
      </c>
      <c r="AQ56" s="1">
        <v>6.1674723138228802E-3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-7.0242052350569503E-2</v>
      </c>
      <c r="BA57" s="1">
        <v>-0.40408906377456999</v>
      </c>
      <c r="BB57" s="1">
        <v>-0.94497906377456797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4.8087643289708801E-3</v>
      </c>
      <c r="BA59" s="1">
        <v>2.76638994815851E-2</v>
      </c>
      <c r="BB59" s="1">
        <v>6.4693178252024697E-2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6.3518489130081496E-4</v>
      </c>
      <c r="W74" s="1">
        <v>6.5753820831252895E-4</v>
      </c>
      <c r="X74" s="1">
        <v>6.4778979999252704E-4</v>
      </c>
      <c r="Y74" s="1">
        <v>1.7417156198399899E-3</v>
      </c>
      <c r="Z74" s="1">
        <v>1.84569864191999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599701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6000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400001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5.8882779135377395E-4</v>
      </c>
      <c r="Z77" s="1">
        <v>4.6074950675625698E-3</v>
      </c>
      <c r="AA77" s="1">
        <v>6.6279468619868101E-3</v>
      </c>
      <c r="AB77" s="1">
        <v>6.6056950603868604E-3</v>
      </c>
      <c r="AC77" s="1">
        <v>1.0838499332201599E-2</v>
      </c>
      <c r="AD77" s="1">
        <v>1.22690769644597E-2</v>
      </c>
      <c r="AE77" s="1">
        <v>1.33694444562442E-2</v>
      </c>
      <c r="AF77" s="1">
        <v>1.4646970063118299E-2</v>
      </c>
      <c r="AG77" s="1">
        <v>1.4646970063118299E-2</v>
      </c>
      <c r="AH77" s="1">
        <v>1.4646970063118299E-2</v>
      </c>
      <c r="AI77" s="1">
        <v>1.9103817642018701E-2</v>
      </c>
      <c r="AJ77" s="1">
        <v>2.2739595076782599E-2</v>
      </c>
      <c r="AK77" s="1">
        <v>2.6199470612258701E-2</v>
      </c>
      <c r="AL77" s="1">
        <v>2.9929339194561502E-2</v>
      </c>
      <c r="AM77" s="1">
        <v>3.3891666054213898E-2</v>
      </c>
      <c r="AN77" s="1">
        <v>3.5912053118596098E-2</v>
      </c>
      <c r="AO77" s="1">
        <v>3.9801095132594798E-2</v>
      </c>
      <c r="AP77" s="1">
        <v>4.4053650130366703E-2</v>
      </c>
      <c r="AQ77" s="1">
        <v>4.6982967030542902E-2</v>
      </c>
      <c r="AR77" s="1">
        <v>5.3398320258624503E-2</v>
      </c>
      <c r="AS77" s="1">
        <v>6.0701880205807197E-2</v>
      </c>
      <c r="AT77" s="1">
        <v>6.7354747687885103E-2</v>
      </c>
      <c r="AU77" s="1">
        <v>6.9997322976894302E-2</v>
      </c>
      <c r="AV77" s="1">
        <v>7.4836831456010597E-2</v>
      </c>
      <c r="AW77" s="1">
        <v>7.8310952398963796E-2</v>
      </c>
      <c r="AX77" s="1">
        <v>8.3026945551958303E-2</v>
      </c>
      <c r="AY77" s="1">
        <v>8.8340000000000002E-2</v>
      </c>
      <c r="AZ77" s="1">
        <v>8.7152809548543597E-2</v>
      </c>
      <c r="BA77" s="1">
        <v>8.8340000000000002E-2</v>
      </c>
      <c r="BB77" s="1">
        <v>8.8339999999999905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1.78188924752384E-2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7.6873468821348897E-3</v>
      </c>
      <c r="O83" s="1">
        <v>7.6695211581348901E-3</v>
      </c>
      <c r="P83" s="1">
        <v>7.6481302893348898E-3</v>
      </c>
      <c r="Q83" s="1">
        <v>7.6303045653348996E-3</v>
      </c>
      <c r="R83" s="1">
        <v>7.6124788413348904E-3</v>
      </c>
      <c r="S83" s="1">
        <v>7.5910879725348901E-3</v>
      </c>
      <c r="T83" s="1">
        <v>7.4983942077348903E-3</v>
      </c>
      <c r="U83" s="1">
        <v>7.4983942077348903E-3</v>
      </c>
      <c r="V83" s="1">
        <v>7.4983942077348903E-3</v>
      </c>
      <c r="W83" s="1">
        <v>7.3374298770468704E-3</v>
      </c>
      <c r="X83" s="1">
        <v>7.3478875989364898E-3</v>
      </c>
      <c r="Y83" s="1">
        <v>5.4618232299527298E-3</v>
      </c>
      <c r="Z83" s="1">
        <v>3.6013274972582E-3</v>
      </c>
      <c r="AA83" s="1">
        <v>1.7583971673784699E-3</v>
      </c>
      <c r="AB83" s="1">
        <v>4.3384114058941598E-3</v>
      </c>
      <c r="AC83" s="1">
        <v>2.4801103566357398E-3</v>
      </c>
      <c r="AD83" s="1">
        <v>7.7663389335953304E-4</v>
      </c>
      <c r="AE83" s="1">
        <v>6.7798948333477004E-4</v>
      </c>
      <c r="AF83" s="1">
        <v>4.0789433249377899E-4</v>
      </c>
      <c r="AG83" s="1">
        <v>3.4529789537377902E-4</v>
      </c>
      <c r="AH83" s="1">
        <v>2.82701458253779E-4</v>
      </c>
      <c r="AI83" s="1">
        <v>2.2010502113377901E-4</v>
      </c>
      <c r="AJ83" s="1">
        <v>1.5750858401377901E-4</v>
      </c>
      <c r="AK83" s="1">
        <v>9.4912146893779206E-5</v>
      </c>
      <c r="AL83" s="1">
        <v>3.2315709773779299E-5</v>
      </c>
      <c r="AM83" s="1">
        <v>0</v>
      </c>
      <c r="AN83" s="1">
        <v>7.1302895999999995E-4</v>
      </c>
      <c r="AO83" s="1">
        <v>7.1302895999999995E-4</v>
      </c>
      <c r="AP83" s="1">
        <v>7.1302895999999995E-4</v>
      </c>
      <c r="AQ83" s="1">
        <v>6.2596437119999995E-5</v>
      </c>
      <c r="AR83" s="1">
        <v>6.2596437119999995E-5</v>
      </c>
      <c r="AS83" s="1">
        <v>6.2596437119999995E-5</v>
      </c>
      <c r="AT83" s="1">
        <v>6.2596437119999995E-5</v>
      </c>
      <c r="AU83" s="1">
        <v>6.2596437119999995E-5</v>
      </c>
      <c r="AV83" s="1">
        <v>6.2596437119999995E-5</v>
      </c>
      <c r="AW83" s="1">
        <v>6.2596437119999995E-5</v>
      </c>
      <c r="AX83" s="1">
        <v>6.2596437119999995E-5</v>
      </c>
      <c r="AY83" s="1">
        <v>6.2596437119999995E-5</v>
      </c>
      <c r="AZ83" s="1">
        <v>6.2596437119999995E-5</v>
      </c>
      <c r="BA83" s="1">
        <v>6.2596437119999995E-5</v>
      </c>
      <c r="BB83" s="1">
        <v>6.2596437119999995E-5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72126372426662</v>
      </c>
      <c r="U95" s="1">
        <v>3.1593941568822999</v>
      </c>
      <c r="V95" s="1">
        <v>3.5975245894979802</v>
      </c>
      <c r="W95" s="1">
        <v>4.0356550221136498</v>
      </c>
      <c r="X95" s="1">
        <v>4.4732419712063898</v>
      </c>
      <c r="Y95" s="1">
        <v>4.9113724038220798</v>
      </c>
      <c r="Z95" s="1">
        <v>4.9766798344435097</v>
      </c>
      <c r="AA95" s="1">
        <v>5.0416702387027197</v>
      </c>
      <c r="AB95" s="1">
        <v>5.1069776693241504</v>
      </c>
      <c r="AC95" s="1">
        <v>5.1722850999455998</v>
      </c>
      <c r="AD95" s="1">
        <v>5.2258625551641504</v>
      </c>
      <c r="AE95" s="1">
        <v>5.2794400103827197</v>
      </c>
      <c r="AF95" s="1">
        <v>5.3333344919635097</v>
      </c>
      <c r="AG95" s="1">
        <v>5.3869119471820701</v>
      </c>
      <c r="AH95" s="1">
        <v>5.4404894024006296</v>
      </c>
      <c r="AI95" s="1">
        <v>5.4880433567366298</v>
      </c>
      <c r="AJ95" s="1">
        <v>5.53559731107263</v>
      </c>
      <c r="AK95" s="1">
        <v>5.5831512654086302</v>
      </c>
      <c r="AL95" s="1">
        <v>5.6307052197446303</v>
      </c>
      <c r="AM95" s="1">
        <v>5.6782591740806296</v>
      </c>
      <c r="AN95" s="1">
        <v>5.7109128893913503</v>
      </c>
      <c r="AO95" s="1">
        <v>5.7435666047020799</v>
      </c>
      <c r="AP95" s="1">
        <v>5.77622032001279</v>
      </c>
      <c r="AQ95" s="1">
        <v>5.8088740353235098</v>
      </c>
      <c r="AR95" s="1">
        <v>5.8415277506342296</v>
      </c>
      <c r="AS95" s="1">
        <v>5.8415277506342296</v>
      </c>
      <c r="AT95" s="1">
        <v>5.8415277506342296</v>
      </c>
      <c r="AU95" s="1">
        <v>5.8415277506342296</v>
      </c>
      <c r="AV95" s="1">
        <v>5.8415277506342296</v>
      </c>
      <c r="AW95" s="1">
        <v>5.8415277506342296</v>
      </c>
      <c r="AX95" s="1">
        <v>5.8415277506342296</v>
      </c>
      <c r="AY95" s="1">
        <v>5.8415277506342296</v>
      </c>
      <c r="AZ95" s="1">
        <v>5.8415277506342296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1.6746131822998999E-3</v>
      </c>
      <c r="M110" s="1">
        <v>1.5975389354158001E-3</v>
      </c>
      <c r="N110" s="1">
        <v>1.52046468853171E-3</v>
      </c>
      <c r="O110" s="1">
        <v>1.4433904416476101E-3</v>
      </c>
      <c r="P110" s="1">
        <v>1.37332294448025E-3</v>
      </c>
      <c r="Q110" s="1">
        <v>1.2962486975961599E-3</v>
      </c>
      <c r="R110" s="1">
        <v>1.2191744507120601E-3</v>
      </c>
      <c r="S110" s="1">
        <v>1.14210020382796E-3</v>
      </c>
      <c r="T110" s="1">
        <v>8.0220660628368403E-4</v>
      </c>
      <c r="U110" s="1">
        <v>1.0383644275199999E-4</v>
      </c>
      <c r="V110" s="1">
        <v>9.5735727360000007E-5</v>
      </c>
      <c r="W110" s="1">
        <v>8.7635011968000007E-5</v>
      </c>
      <c r="X110" s="1">
        <v>8.0270725248000004E-5</v>
      </c>
      <c r="Y110" s="1">
        <v>7.2170009856000004E-5</v>
      </c>
      <c r="Z110" s="1">
        <v>6.4069294463999895E-5</v>
      </c>
      <c r="AA110" s="1">
        <v>5.5968579071999997E-5</v>
      </c>
      <c r="AB110" s="1">
        <v>4.7867863680000003E-5</v>
      </c>
      <c r="AC110" s="1">
        <v>3.9767148288000003E-5</v>
      </c>
      <c r="AD110" s="1">
        <v>3.1666432895999901E-5</v>
      </c>
      <c r="AE110" s="1">
        <v>2.4302146176E-5</v>
      </c>
      <c r="AF110" s="1">
        <v>1.6201430784E-5</v>
      </c>
      <c r="AG110" s="1">
        <v>8.1007153920000001E-6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98</v>
      </c>
      <c r="J117" s="1">
        <v>5.85709798999999</v>
      </c>
      <c r="K117" s="1">
        <v>5.8570979899999998</v>
      </c>
      <c r="L117" s="1">
        <v>5.8570979899999998</v>
      </c>
      <c r="M117" s="1">
        <v>5.8570979899999998</v>
      </c>
      <c r="N117" s="1">
        <v>5.8570979899999998</v>
      </c>
      <c r="O117" s="1">
        <v>5.8570979899999998</v>
      </c>
      <c r="P117" s="1">
        <v>5.8570979899999998</v>
      </c>
      <c r="Q117" s="1">
        <v>5.7061979899999997</v>
      </c>
      <c r="R117" s="1">
        <v>5.5552979899999899</v>
      </c>
      <c r="S117" s="1">
        <v>5.4043979899999997</v>
      </c>
      <c r="T117" s="1">
        <v>5.2534979899999996</v>
      </c>
      <c r="U117" s="1">
        <v>5.1025979899999996</v>
      </c>
      <c r="V117" s="1">
        <v>4.9516979900000004</v>
      </c>
      <c r="W117" s="1">
        <v>4.8007979900000004</v>
      </c>
      <c r="X117" s="1">
        <v>4.6498979900000004</v>
      </c>
      <c r="Y117" s="1">
        <v>4.4989979899999897</v>
      </c>
      <c r="Z117" s="1">
        <v>4.3480979899999896</v>
      </c>
      <c r="AA117" s="1">
        <v>4.1971979899999896</v>
      </c>
      <c r="AB117" s="1">
        <v>4.0462979899999896</v>
      </c>
      <c r="AC117" s="1">
        <v>3.89539798999999</v>
      </c>
      <c r="AD117" s="1">
        <v>3.74449798999999</v>
      </c>
      <c r="AE117" s="1">
        <v>3.5935979900000001</v>
      </c>
      <c r="AF117" s="1">
        <v>3.4426979900000001</v>
      </c>
      <c r="AG117" s="1">
        <v>3.2917979899999898</v>
      </c>
      <c r="AH117" s="1">
        <v>3.14089799</v>
      </c>
      <c r="AI117" s="1">
        <v>2.98999799</v>
      </c>
      <c r="AJ117" s="1">
        <v>2.8390979899999902</v>
      </c>
      <c r="AK117" s="1">
        <v>2.6881979899999999</v>
      </c>
      <c r="AL117" s="1">
        <v>2.5372979899999999</v>
      </c>
      <c r="AM117" s="1">
        <v>2.3863979899999999</v>
      </c>
      <c r="AN117" s="1">
        <v>2.2354979899999998</v>
      </c>
      <c r="AO117" s="1">
        <v>2.0845979899999998</v>
      </c>
      <c r="AP117" s="1">
        <v>1.93369799</v>
      </c>
      <c r="AQ117" s="1">
        <v>1.7827979899999999</v>
      </c>
      <c r="AR117" s="1">
        <v>1.6318979899999999</v>
      </c>
      <c r="AS117" s="1">
        <v>1.6318979899999999</v>
      </c>
      <c r="AT117" s="1">
        <v>1.6318979899999999</v>
      </c>
      <c r="AU117" s="1">
        <v>1.6318979899999999</v>
      </c>
      <c r="AV117" s="1">
        <v>1.6318979899999999</v>
      </c>
      <c r="AW117" s="1">
        <v>1.6318979899999999</v>
      </c>
      <c r="AX117" s="1">
        <v>1.6318979899999999</v>
      </c>
      <c r="AY117" s="1">
        <v>1.6318979899999999</v>
      </c>
      <c r="AZ117" s="1">
        <v>1.6318979899999999</v>
      </c>
      <c r="BA117" s="1">
        <v>1.6318979899999999</v>
      </c>
      <c r="BB117" s="1">
        <v>1.6318979899999999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4388448956785202E-2</v>
      </c>
      <c r="I128" s="1">
        <v>4.2336682572021903E-2</v>
      </c>
      <c r="J128" s="1">
        <v>5.01373152589034E-2</v>
      </c>
      <c r="K128" s="1">
        <v>5.8567126466104798E-2</v>
      </c>
      <c r="L128" s="1">
        <v>6.3863355469624794E-2</v>
      </c>
      <c r="M128" s="1">
        <v>6.9159584473144894E-2</v>
      </c>
      <c r="N128" s="1">
        <v>7.4455813476664801E-2</v>
      </c>
      <c r="O128" s="1">
        <v>7.4478142185367899E-2</v>
      </c>
      <c r="P128" s="1">
        <v>7.6137956073382196E-2</v>
      </c>
      <c r="Q128" s="1">
        <v>7.5588656861174497E-2</v>
      </c>
      <c r="R128" s="1">
        <v>7.7986473180307797E-2</v>
      </c>
      <c r="S128" s="1">
        <v>7.6472340505072595E-2</v>
      </c>
      <c r="T128" s="1">
        <v>7.4863446948592496E-2</v>
      </c>
      <c r="U128" s="1">
        <v>7.3254553392112703E-2</v>
      </c>
      <c r="V128" s="1">
        <v>7.1645659835632702E-2</v>
      </c>
      <c r="W128" s="1">
        <v>7.0029861156592599E-2</v>
      </c>
      <c r="X128" s="1">
        <v>6.8420967600112695E-2</v>
      </c>
      <c r="Y128" s="1">
        <v>6.4572875136654301E-2</v>
      </c>
      <c r="Z128" s="1">
        <v>6.5203180487152707E-2</v>
      </c>
      <c r="AA128" s="1">
        <v>6.3594286930672497E-2</v>
      </c>
      <c r="AB128" s="1">
        <v>6.1978488251632803E-2</v>
      </c>
      <c r="AC128" s="1">
        <v>6.1710306553861401E-2</v>
      </c>
      <c r="AD128" s="1">
        <v>6.7006535557381397E-2</v>
      </c>
      <c r="AE128" s="1">
        <v>7.23027645609014E-2</v>
      </c>
      <c r="AF128" s="1">
        <v>7.7592088441861495E-2</v>
      </c>
      <c r="AG128" s="1">
        <v>7.8226699224310095E-2</v>
      </c>
      <c r="AH128" s="1">
        <v>7.66178056678299E-2</v>
      </c>
      <c r="AI128" s="1">
        <v>7.6617805667829997E-2</v>
      </c>
      <c r="AJ128" s="1">
        <v>7.2205144487819298E-2</v>
      </c>
      <c r="AK128" s="1">
        <v>6.7358845910069298E-2</v>
      </c>
      <c r="AL128" s="1">
        <v>6.2499326682955797E-2</v>
      </c>
      <c r="AM128" s="1">
        <v>5.7668640816674298E-2</v>
      </c>
      <c r="AN128" s="1">
        <v>5.2768047320335597E-2</v>
      </c>
      <c r="AO128" s="1">
        <v>4.7868325276642198E-2</v>
      </c>
      <c r="AP128" s="1">
        <v>4.29549467855522E-2</v>
      </c>
      <c r="AQ128" s="1">
        <v>3.80278743237253E-2</v>
      </c>
      <c r="AR128" s="1">
        <v>4.5531098830838702E-2</v>
      </c>
      <c r="AS128" s="1">
        <v>3.6594832126599697E-2</v>
      </c>
      <c r="AT128" s="1">
        <v>3.03145748475258E-2</v>
      </c>
      <c r="AU128" s="1">
        <v>2.6009167314992698E-2</v>
      </c>
      <c r="AV128" s="1">
        <v>2.33433727322425E-2</v>
      </c>
      <c r="AW128" s="1">
        <v>2.08196653293235E-2</v>
      </c>
      <c r="AX128" s="1">
        <v>1.91584561381891E-2</v>
      </c>
      <c r="AY128" s="1">
        <v>1.8548525520796302E-2</v>
      </c>
      <c r="AZ128" s="1">
        <v>2.0520437900690601E-2</v>
      </c>
      <c r="BA128" s="1">
        <v>1.1414246491628499E-2</v>
      </c>
      <c r="BB128" s="1">
        <v>4.2848054260887398E-3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4.8704446755565203E-3</v>
      </c>
      <c r="T131" s="1">
        <v>6.2182046728112596E-3</v>
      </c>
      <c r="U131" s="1">
        <v>6.0907866184112596E-3</v>
      </c>
      <c r="V131" s="1">
        <v>5.9601014344112697E-3</v>
      </c>
      <c r="W131" s="1">
        <v>5.8326833800112603E-3</v>
      </c>
      <c r="X131" s="1">
        <v>5.7052653256112603E-3</v>
      </c>
      <c r="Y131" s="1">
        <v>5.5745801416112696E-3</v>
      </c>
      <c r="Z131" s="1">
        <v>5.4471620872112601E-3</v>
      </c>
      <c r="AA131" s="1">
        <v>5.3164769032112598E-3</v>
      </c>
      <c r="AB131" s="1">
        <v>5.1890588488112599E-3</v>
      </c>
      <c r="AC131" s="1">
        <v>4.7455747812547404E-3</v>
      </c>
      <c r="AD131" s="1">
        <v>4.7455747812547404E-3</v>
      </c>
      <c r="AE131" s="1">
        <v>4.7455747812547404E-3</v>
      </c>
      <c r="AF131" s="1">
        <v>4.7455747812547404E-3</v>
      </c>
      <c r="AG131" s="1">
        <v>4.7455747812547404E-3</v>
      </c>
      <c r="AH131" s="1">
        <v>4.7455747812547404E-3</v>
      </c>
      <c r="AI131" s="1">
        <v>4.7455747812547404E-3</v>
      </c>
      <c r="AJ131" s="1">
        <v>4.7455747812547404E-3</v>
      </c>
      <c r="AK131" s="1">
        <v>4.7455747812547404E-3</v>
      </c>
      <c r="AL131" s="1">
        <v>4.7455747812547404E-3</v>
      </c>
      <c r="AM131" s="1">
        <v>4.7455747812547404E-3</v>
      </c>
      <c r="AN131" s="1">
        <v>4.7455747812547404E-3</v>
      </c>
      <c r="AO131" s="1">
        <v>4.7455747812547404E-3</v>
      </c>
      <c r="AP131" s="1">
        <v>4.7455747812547404E-3</v>
      </c>
      <c r="AQ131" s="1">
        <v>4.7455747812547404E-3</v>
      </c>
      <c r="AR131" s="1">
        <v>1.3329981418015699E-4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-1.85198150732056E-2</v>
      </c>
      <c r="BB132" s="1">
        <v>-1.85198150732056E-2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1.1553580057544501E-3</v>
      </c>
      <c r="BB134" s="1">
        <v>1.1553580057544501E-3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537443348001E-2</v>
      </c>
      <c r="F137" s="1">
        <v>2.85613212206422E-2</v>
      </c>
      <c r="G137" s="1">
        <v>4.2436212668846597E-2</v>
      </c>
      <c r="H137" s="1">
        <v>8.0145482577154495E-2</v>
      </c>
      <c r="I137" s="1">
        <v>6.4449048013187502E-2</v>
      </c>
      <c r="J137" s="1">
        <v>2.3412679397265799E-2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1.39018153909137E-2</v>
      </c>
      <c r="U137" s="1">
        <v>6.6036742835311997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4E-2</v>
      </c>
      <c r="G140" s="1">
        <v>1.4944175014706801E-2</v>
      </c>
      <c r="H140" s="1">
        <v>1.63533860941678E-2</v>
      </c>
      <c r="I140" s="1">
        <v>1.7112627225282399E-2</v>
      </c>
      <c r="J140" s="1">
        <v>1.8387101758302101E-2</v>
      </c>
      <c r="K140" s="1">
        <v>1.8264418834302101E-2</v>
      </c>
      <c r="L140" s="1">
        <v>1.81417359103021E-2</v>
      </c>
      <c r="M140" s="1">
        <v>1.8015907270302101E-2</v>
      </c>
      <c r="N140" s="1">
        <v>1.8031469566037701E-2</v>
      </c>
      <c r="O140" s="1">
        <v>1.7905640926037698E-2</v>
      </c>
      <c r="P140" s="1">
        <v>1.7782958002037701E-2</v>
      </c>
      <c r="Q140" s="1">
        <v>1.7660275078037701E-2</v>
      </c>
      <c r="R140" s="1">
        <v>1.7534446438037601E-2</v>
      </c>
      <c r="S140" s="1">
        <v>1.7411763514037702E-2</v>
      </c>
      <c r="T140" s="1">
        <v>1.7285934874037699E-2</v>
      </c>
      <c r="U140" s="1">
        <v>1.7163251950037699E-2</v>
      </c>
      <c r="V140" s="1">
        <v>1.70374233100377E-2</v>
      </c>
      <c r="W140" s="1">
        <v>1.6914740386037699E-2</v>
      </c>
      <c r="X140" s="1">
        <v>1.6792057462037699E-2</v>
      </c>
      <c r="Y140" s="1">
        <v>1.66662288220377E-2</v>
      </c>
      <c r="Z140" s="1">
        <v>1.5212626608220399E-2</v>
      </c>
      <c r="AA140" s="1">
        <v>1.4424089851540501E-2</v>
      </c>
      <c r="AB140" s="1">
        <v>1.36334017634023E-2</v>
      </c>
      <c r="AC140" s="1">
        <v>1.26812667880044E-2</v>
      </c>
      <c r="AD140" s="1">
        <v>9.7656697817068098E-3</v>
      </c>
      <c r="AE140" s="1">
        <v>6.8578863340377398E-3</v>
      </c>
      <c r="AF140" s="1">
        <v>3.95551216733089E-3</v>
      </c>
      <c r="AG140" s="1">
        <v>2.4204724478699298E-3</v>
      </c>
      <c r="AH140" s="1">
        <v>1.53854839275524E-3</v>
      </c>
      <c r="AI140" s="1">
        <v>1.3824521973554801E-4</v>
      </c>
      <c r="AJ140" s="1">
        <v>1.21364750799418E-5</v>
      </c>
      <c r="AK140" s="1">
        <v>1.21364750799418E-5</v>
      </c>
      <c r="AL140" s="1">
        <v>1.21364750799418E-5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3.1897860406348697E-5</v>
      </c>
      <c r="AS140" s="1">
        <v>3.1897860406348697E-5</v>
      </c>
      <c r="AT140" s="1">
        <v>3.6334493268622598E-4</v>
      </c>
      <c r="AU140" s="1">
        <v>3.6334493268622598E-4</v>
      </c>
      <c r="AV140" s="1">
        <v>3.6334493268622598E-4</v>
      </c>
      <c r="AW140" s="1">
        <v>3.6334493268622598E-4</v>
      </c>
      <c r="AX140" s="1">
        <v>2.0718310530118799E-4</v>
      </c>
      <c r="AY140" s="1">
        <v>2.0718310530118799E-4</v>
      </c>
      <c r="AZ140" s="1">
        <v>2.0718310530118799E-4</v>
      </c>
      <c r="BA140" s="1">
        <v>2.0718310530118799E-4</v>
      </c>
      <c r="BB140" s="1">
        <v>3.1897860406348697E-5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4E-2</v>
      </c>
      <c r="F143" s="1">
        <v>2.6850507263999901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6366690218755399E-2</v>
      </c>
      <c r="N143" s="1">
        <v>1.30480363447672E-2</v>
      </c>
      <c r="O143" s="1">
        <v>1.43471868998037E-2</v>
      </c>
      <c r="P143" s="1">
        <v>1.4287775846399901E-2</v>
      </c>
      <c r="Q143" s="1">
        <v>1.19397323981785E-2</v>
      </c>
      <c r="R143" s="1">
        <v>7.2143196448513297E-3</v>
      </c>
      <c r="S143" s="1">
        <v>1.0519804108799999E-2</v>
      </c>
      <c r="T143" s="1">
        <v>4.2384383999999999E-3</v>
      </c>
      <c r="U143" s="1">
        <v>4.2384383999999999E-3</v>
      </c>
      <c r="V143" s="1">
        <v>3.0198408862246902E-3</v>
      </c>
      <c r="W143" s="1">
        <v>1.5183932588489399E-3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4.7683608561533E-4</v>
      </c>
      <c r="AU143" s="1">
        <v>3.8028318510495498E-3</v>
      </c>
      <c r="AV143" s="1">
        <v>5.8634456139598197E-3</v>
      </c>
      <c r="AW143" s="1">
        <v>7.8138581103956491E-3</v>
      </c>
      <c r="AX143" s="1">
        <v>9.6322847086156606E-3</v>
      </c>
      <c r="AY143" s="1">
        <v>1.06362615998547E-2</v>
      </c>
      <c r="AZ143" s="1">
        <v>1.8979104610374199E-2</v>
      </c>
      <c r="BA143" s="1">
        <v>2.5423456879167701E-2</v>
      </c>
      <c r="BB143" s="1">
        <v>2.96618952791677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1133807482166499E-2</v>
      </c>
      <c r="E149" s="1">
        <v>2.2793710172869699E-2</v>
      </c>
      <c r="F149" s="1">
        <v>1.9308449580959501E-2</v>
      </c>
      <c r="G149" s="1">
        <v>1.02978684294469E-2</v>
      </c>
      <c r="H149" s="1">
        <v>4.6059969640550296E-3</v>
      </c>
      <c r="I149" s="1">
        <v>3.7142227822338598E-3</v>
      </c>
      <c r="J149" s="1">
        <v>2.0772262726303798E-3</v>
      </c>
      <c r="K149" s="1">
        <v>2.0837790392673602E-3</v>
      </c>
      <c r="L149" s="1">
        <v>4.6052370563690499E-3</v>
      </c>
      <c r="M149" s="1">
        <v>9.6502637672158404E-3</v>
      </c>
      <c r="N149" s="1">
        <v>1.62498841980705E-2</v>
      </c>
      <c r="O149" s="1">
        <v>1.4857838588041501E-2</v>
      </c>
      <c r="P149" s="1">
        <v>1.3176207307049799E-2</v>
      </c>
      <c r="Q149" s="1">
        <v>1.78871860630316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8743701012044801E-2</v>
      </c>
      <c r="AA149" s="1">
        <v>2.50462167176769E-2</v>
      </c>
      <c r="AB149" s="1">
        <v>2.7955469973130798E-2</v>
      </c>
      <c r="AC149" s="1">
        <v>3.42646833575148E-2</v>
      </c>
      <c r="AD149" s="1">
        <v>4.0567199063146799E-2</v>
      </c>
      <c r="AE149" s="1">
        <v>4.4773963513074999E-2</v>
      </c>
      <c r="AF149" s="1">
        <v>4.8978694239572101E-2</v>
      </c>
      <c r="AG149" s="1">
        <v>5.41599146099968E-2</v>
      </c>
      <c r="AH149" s="1">
        <v>5.9088886985720901E-2</v>
      </c>
      <c r="AI149" s="1">
        <v>6.4143532637865694E-2</v>
      </c>
      <c r="AJ149" s="1">
        <v>6.7760650857510193E-2</v>
      </c>
      <c r="AK149" s="1">
        <v>6.7916391141256305E-2</v>
      </c>
      <c r="AL149" s="1">
        <v>7.1336367263196102E-2</v>
      </c>
      <c r="AM149" s="1">
        <v>7.4431745266248406E-2</v>
      </c>
      <c r="AN149" s="1">
        <v>7.9133334011783102E-2</v>
      </c>
      <c r="AO149" s="1">
        <v>8.3507335880378897E-2</v>
      </c>
      <c r="AP149" s="1">
        <v>8.7588257378171497E-2</v>
      </c>
      <c r="AQ149" s="1">
        <v>9.3890773083803503E-2</v>
      </c>
      <c r="AR149" s="1">
        <v>9.5164621826688001E-2</v>
      </c>
      <c r="AS149" s="1">
        <v>9.5164621826688001E-2</v>
      </c>
      <c r="AT149" s="1">
        <v>9.5164621826688001E-2</v>
      </c>
      <c r="AU149" s="1">
        <v>9.5164621826688001E-2</v>
      </c>
      <c r="AV149" s="1">
        <v>9.5164621826688001E-2</v>
      </c>
      <c r="AW149" s="1">
        <v>9.5164621826688001E-2</v>
      </c>
      <c r="AX149" s="1">
        <v>9.5164621826688001E-2</v>
      </c>
      <c r="AY149" s="1">
        <v>9.5164621826688001E-2</v>
      </c>
      <c r="AZ149" s="1">
        <v>9.5164621826688001E-2</v>
      </c>
      <c r="BA149" s="1">
        <v>0.100559708588634</v>
      </c>
      <c r="BB149" s="1">
        <v>0.10610983638744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1741004156759099</v>
      </c>
      <c r="E152" s="1">
        <v>0.126814189642527</v>
      </c>
      <c r="F152" s="1">
        <v>0.107578743456524</v>
      </c>
      <c r="G152" s="1">
        <v>5.7458402042916301E-2</v>
      </c>
      <c r="H152" s="1">
        <v>2.5736998633367501E-2</v>
      </c>
      <c r="I152" s="1">
        <v>2.07840968893118E-2</v>
      </c>
      <c r="J152" s="1">
        <v>1.16406406989043E-2</v>
      </c>
      <c r="K152" s="1">
        <v>1.16943348860692E-2</v>
      </c>
      <c r="L152" s="1">
        <v>2.58825792833292E-2</v>
      </c>
      <c r="M152" s="1">
        <v>5.4315948479227501E-2</v>
      </c>
      <c r="N152" s="1">
        <v>9.1595048805020493E-2</v>
      </c>
      <c r="O152" s="1">
        <v>8.3871002425997904E-2</v>
      </c>
      <c r="P152" s="1">
        <v>7.4487262716769601E-2</v>
      </c>
      <c r="Q152" s="1">
        <v>0.101267467528567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0.107217055171779</v>
      </c>
      <c r="AA152" s="1">
        <v>0.14326848245913901</v>
      </c>
      <c r="AB152" s="1">
        <v>0.15990988996975999</v>
      </c>
      <c r="AC152" s="1">
        <v>0.19599962908207999</v>
      </c>
      <c r="AD152" s="1">
        <v>0.23205105636944001</v>
      </c>
      <c r="AE152" s="1">
        <v>0.25611444149454399</v>
      </c>
      <c r="AF152" s="1">
        <v>0.280166193386853</v>
      </c>
      <c r="AG152" s="1">
        <v>0.309803626781463</v>
      </c>
      <c r="AH152" s="1">
        <v>0.33799816012408201</v>
      </c>
      <c r="AI152" s="1">
        <v>0.36691156529478702</v>
      </c>
      <c r="AJ152" s="1">
        <v>0.38760207692156001</v>
      </c>
      <c r="AK152" s="1">
        <v>0.38849293698084902</v>
      </c>
      <c r="AL152" s="1">
        <v>0.40805576335737698</v>
      </c>
      <c r="AM152" s="1">
        <v>0.42576183506207899</v>
      </c>
      <c r="AN152" s="1">
        <v>0.452655696610611</v>
      </c>
      <c r="AO152" s="1">
        <v>0.47767570729928599</v>
      </c>
      <c r="AP152" s="1">
        <v>0.50101925002328496</v>
      </c>
      <c r="AQ152" s="1">
        <v>0.53707067731064595</v>
      </c>
      <c r="AR152" s="1">
        <v>0.54435730180698105</v>
      </c>
      <c r="AS152" s="1">
        <v>0.54435730180698005</v>
      </c>
      <c r="AT152" s="1">
        <v>0.54435730180698005</v>
      </c>
      <c r="AU152" s="1">
        <v>0.54435730180698005</v>
      </c>
      <c r="AV152" s="1">
        <v>0.54435730180698005</v>
      </c>
      <c r="AW152" s="1">
        <v>0.54435730180698005</v>
      </c>
      <c r="AX152" s="1">
        <v>0.54435730180698005</v>
      </c>
      <c r="AY152" s="1">
        <v>0.54435730180698005</v>
      </c>
      <c r="AZ152" s="1">
        <v>0.54435730180698005</v>
      </c>
      <c r="BA152" s="1">
        <v>0.57521808616544201</v>
      </c>
      <c r="BB152" s="1">
        <v>0.60696573077589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0919241</v>
      </c>
      <c r="K156" s="1">
        <v>12.0919241</v>
      </c>
      <c r="L156" s="1">
        <v>12.0919241</v>
      </c>
      <c r="M156" s="1">
        <v>12.0919241</v>
      </c>
      <c r="N156" s="1">
        <v>12.0919241</v>
      </c>
      <c r="O156" s="1">
        <v>11.8792241</v>
      </c>
      <c r="P156" s="1">
        <v>11.6665241</v>
      </c>
      <c r="Q156" s="1">
        <v>11.4538241</v>
      </c>
      <c r="R156" s="1">
        <v>11.2411241</v>
      </c>
      <c r="S156" s="1">
        <v>11.028424100000001</v>
      </c>
      <c r="T156" s="1">
        <v>10.815724100000001</v>
      </c>
      <c r="U156" s="1">
        <v>10.603024100000001</v>
      </c>
      <c r="V156" s="1">
        <v>10.390324100000001</v>
      </c>
      <c r="W156" s="1">
        <v>10.177624099999999</v>
      </c>
      <c r="X156" s="1">
        <v>9.9649240999999993</v>
      </c>
      <c r="Y156" s="1">
        <v>9.7522240999999994</v>
      </c>
      <c r="Z156" s="1">
        <v>9.5395240999999995</v>
      </c>
      <c r="AA156" s="1">
        <v>9.3268240999999996</v>
      </c>
      <c r="AB156" s="1">
        <v>9.1141240999999997</v>
      </c>
      <c r="AC156" s="1">
        <v>8.9014240999999998</v>
      </c>
      <c r="AD156" s="1">
        <v>8.6887241</v>
      </c>
      <c r="AE156" s="1">
        <v>8.4760241000000001</v>
      </c>
      <c r="AF156" s="1">
        <v>8.2633241000000002</v>
      </c>
      <c r="AG156" s="1">
        <v>8.0506241000000003</v>
      </c>
      <c r="AH156" s="1">
        <v>7.8379241000000004</v>
      </c>
      <c r="AI156" s="1">
        <v>7.6252240999999996</v>
      </c>
      <c r="AJ156" s="1">
        <v>7.4125240999999997</v>
      </c>
      <c r="AK156" s="1">
        <v>7.1998240999999998</v>
      </c>
      <c r="AL156" s="1">
        <v>6.9871240999999999</v>
      </c>
      <c r="AM156" s="1">
        <v>6.7744241000000001</v>
      </c>
      <c r="AN156" s="1">
        <v>6.5617241000000002</v>
      </c>
      <c r="AO156" s="1">
        <v>6.3490241000000003</v>
      </c>
      <c r="AP156" s="1">
        <v>6.1363241000000004</v>
      </c>
      <c r="AQ156" s="1">
        <v>5.9236240999999996</v>
      </c>
      <c r="AR156" s="1">
        <v>5.7109240999999997</v>
      </c>
      <c r="AS156" s="1">
        <v>5.7109240999999997</v>
      </c>
      <c r="AT156" s="1">
        <v>5.7109240999999997</v>
      </c>
      <c r="AU156" s="1">
        <v>5.7109240999999997</v>
      </c>
      <c r="AV156" s="1">
        <v>5.7109240999999997</v>
      </c>
      <c r="AW156" s="1">
        <v>5.7109240999999997</v>
      </c>
      <c r="AX156" s="1">
        <v>5.7109240999999997</v>
      </c>
      <c r="AY156" s="1">
        <v>5.7109240999999997</v>
      </c>
      <c r="AZ156" s="1">
        <v>5.7109240999999997</v>
      </c>
      <c r="BA156" s="1">
        <v>5.7109240999999997</v>
      </c>
      <c r="BB156" s="1">
        <v>5.7109240999999997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109800000000003E-2</v>
      </c>
      <c r="K158" s="1">
        <v>3.4109799999999899E-2</v>
      </c>
      <c r="L158" s="1">
        <v>3.4109800000000003E-2</v>
      </c>
      <c r="M158" s="1">
        <v>3.4109799999999899E-2</v>
      </c>
      <c r="N158" s="1">
        <v>3.4109800000000003E-2</v>
      </c>
      <c r="O158" s="1">
        <v>3.3509799999999999E-2</v>
      </c>
      <c r="P158" s="1">
        <v>3.2909800000000003E-2</v>
      </c>
      <c r="Q158" s="1">
        <v>3.23098E-2</v>
      </c>
      <c r="R158" s="1">
        <v>3.1709800000000003E-2</v>
      </c>
      <c r="S158" s="1">
        <v>3.11098E-2</v>
      </c>
      <c r="T158" s="1">
        <v>3.05098E-2</v>
      </c>
      <c r="U158" s="1">
        <v>2.99098E-2</v>
      </c>
      <c r="V158" s="1">
        <v>2.93098E-2</v>
      </c>
      <c r="W158" s="1">
        <v>2.8709800000000001E-2</v>
      </c>
      <c r="X158" s="1">
        <v>2.8109800000000001E-2</v>
      </c>
      <c r="Y158" s="1">
        <v>2.7509800000000001E-2</v>
      </c>
      <c r="Z158" s="1">
        <v>2.6909800000000001E-2</v>
      </c>
      <c r="AA158" s="1">
        <v>2.6309800000000001E-2</v>
      </c>
      <c r="AB158" s="1">
        <v>2.5709800000000001E-2</v>
      </c>
      <c r="AC158" s="1">
        <v>2.5109800000000002E-2</v>
      </c>
      <c r="AD158" s="1">
        <v>2.4509799999999901E-2</v>
      </c>
      <c r="AE158" s="1">
        <v>2.3909799999999998E-2</v>
      </c>
      <c r="AF158" s="1">
        <v>2.3309799999999999E-2</v>
      </c>
      <c r="AG158" s="1">
        <v>2.2709799999999999E-2</v>
      </c>
      <c r="AH158" s="1">
        <v>2.2109799999999999E-2</v>
      </c>
      <c r="AI158" s="1">
        <v>2.1509799999999999E-2</v>
      </c>
      <c r="AJ158" s="1">
        <v>2.0909799999999999E-2</v>
      </c>
      <c r="AK158" s="1">
        <v>2.0309799999999999E-2</v>
      </c>
      <c r="AL158" s="1">
        <v>1.97098E-2</v>
      </c>
      <c r="AM158" s="1">
        <v>1.91098E-2</v>
      </c>
      <c r="AN158" s="1">
        <v>1.85098E-2</v>
      </c>
      <c r="AO158" s="1">
        <v>1.79098E-2</v>
      </c>
      <c r="AP158" s="1">
        <v>1.73098E-2</v>
      </c>
      <c r="AQ158" s="1">
        <v>1.67097999999999E-2</v>
      </c>
      <c r="AR158" s="1">
        <v>1.6109800000000001E-2</v>
      </c>
      <c r="AS158" s="1">
        <v>1.6109800000000001E-2</v>
      </c>
      <c r="AT158" s="1">
        <v>1.6109800000000001E-2</v>
      </c>
      <c r="AU158" s="1">
        <v>1.6109800000000001E-2</v>
      </c>
      <c r="AV158" s="1">
        <v>1.6109800000000001E-2</v>
      </c>
      <c r="AW158" s="1">
        <v>1.6109800000000001E-2</v>
      </c>
      <c r="AX158" s="1">
        <v>1.6109800000000001E-2</v>
      </c>
      <c r="AY158" s="1">
        <v>1.6109800000000001E-2</v>
      </c>
      <c r="AZ158" s="1">
        <v>1.6109800000000001E-2</v>
      </c>
      <c r="BA158" s="1">
        <v>1.6109800000000001E-2</v>
      </c>
      <c r="BB158" s="1">
        <v>1.61098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3720164888566202E-2</v>
      </c>
      <c r="F161" s="1">
        <v>2.28004237557662E-2</v>
      </c>
      <c r="G161" s="1">
        <v>2.1880682622966201E-2</v>
      </c>
      <c r="H161" s="1">
        <v>2.4016810267829099E-2</v>
      </c>
      <c r="I161" s="1">
        <v>2.4663765216512201E-2</v>
      </c>
      <c r="J161" s="1">
        <v>2.37482625221123E-2</v>
      </c>
      <c r="K161" s="1">
        <v>2.60465940910635E-2</v>
      </c>
      <c r="L161" s="1">
        <v>2.5126852958263599E-2</v>
      </c>
      <c r="M161" s="1">
        <v>2.42071118254635E-2</v>
      </c>
      <c r="N161" s="1">
        <v>2.3287370692663501E-2</v>
      </c>
      <c r="O161" s="1">
        <v>2.23676295598636E-2</v>
      </c>
      <c r="P161" s="1">
        <v>2.1447888427063501E-2</v>
      </c>
      <c r="Q161" s="1">
        <v>2.0528147294263499E-2</v>
      </c>
      <c r="R161" s="1">
        <v>1.9608406161463501E-2</v>
      </c>
      <c r="S161" s="1">
        <v>1.8688665028663499E-2</v>
      </c>
      <c r="T161" s="1">
        <v>1.40899593646635E-2</v>
      </c>
      <c r="U161" s="1">
        <v>9.6125355593497507E-3</v>
      </c>
      <c r="V161" s="1">
        <v>4.5729592601856696E-3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1.00873767073343E-3</v>
      </c>
      <c r="AO161" s="1">
        <v>1.00873767073343E-3</v>
      </c>
      <c r="AP161" s="1">
        <v>6.1909952605121205E-4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2.8145188950235598E-3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85499E-7</v>
      </c>
      <c r="Y167" s="1">
        <v>2.9844093600000002E-4</v>
      </c>
      <c r="Z167" s="1">
        <v>5.9645613599999998E-4</v>
      </c>
      <c r="AA167" s="1">
        <v>8.2465063200000204E-4</v>
      </c>
      <c r="AB167" s="1">
        <v>9.0170884800000299E-4</v>
      </c>
      <c r="AC167" s="1">
        <v>9.791928000000001E-4</v>
      </c>
      <c r="AD167" s="1">
        <v>1.110319488E-3</v>
      </c>
      <c r="AE167" s="1">
        <v>1.2418719119999999E-3</v>
      </c>
      <c r="AF167" s="1">
        <v>1.3729985999999801E-3</v>
      </c>
      <c r="AG167" s="1">
        <v>1.50455102399999E-3</v>
      </c>
      <c r="AH167" s="1">
        <v>1.6356777120000001E-3</v>
      </c>
      <c r="AI167" s="1">
        <v>1.797883128E-3</v>
      </c>
      <c r="AJ167" s="1">
        <v>1.960088544E-3</v>
      </c>
      <c r="AK167" s="1">
        <v>2.1218682239999898E-3</v>
      </c>
      <c r="AL167" s="1">
        <v>2.2840736400000102E-3</v>
      </c>
      <c r="AM167" s="1">
        <v>2.4462790559999898E-3</v>
      </c>
      <c r="AN167" s="1">
        <v>2.6885228399999902E-3</v>
      </c>
      <c r="AO167" s="1">
        <v>2.9307666240000001E-3</v>
      </c>
      <c r="AP167" s="1">
        <v>3.1725846719999899E-3</v>
      </c>
      <c r="AQ167" s="1">
        <v>3.4148284559999899E-3</v>
      </c>
      <c r="AR167" s="1">
        <v>3.6570722399999998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2.2651293782303999E-5</v>
      </c>
      <c r="Z176" s="1">
        <v>7.2749141311968004E-5</v>
      </c>
      <c r="AA176" s="1">
        <v>1.22846988841632E-4</v>
      </c>
      <c r="AB176" s="1">
        <v>1.7288174084544001E-4</v>
      </c>
      <c r="AC176" s="1">
        <v>2.0701642033353599E-4</v>
      </c>
      <c r="AD176" s="1">
        <v>2.5749284101833598E-4</v>
      </c>
      <c r="AE176" s="1">
        <v>3.07969261703136E-4</v>
      </c>
      <c r="AF176" s="1">
        <v>3.5844568238793602E-4</v>
      </c>
      <c r="AG176" s="1">
        <v>4.0892210307273599E-4</v>
      </c>
      <c r="AH176" s="1">
        <v>4.7086880306073102E-4</v>
      </c>
      <c r="AI176" s="1">
        <v>5.2260552088089103E-4</v>
      </c>
      <c r="AJ176" s="1">
        <v>5.7434223870105104E-4</v>
      </c>
      <c r="AK176" s="1">
        <v>6.2607895652121105E-4</v>
      </c>
      <c r="AL176" s="1">
        <v>6.7781567434137095E-4</v>
      </c>
      <c r="AM176" s="1">
        <v>7.2955239216153096E-4</v>
      </c>
      <c r="AN176" s="1">
        <v>7.8128910998169097E-4</v>
      </c>
      <c r="AO176" s="1">
        <v>8.3302582780185098E-4</v>
      </c>
      <c r="AP176" s="1">
        <v>8.8476254562201099E-4</v>
      </c>
      <c r="AQ176" s="1">
        <v>9.36499263442171E-4</v>
      </c>
      <c r="AR176" s="1">
        <v>1.01208837640851E-3</v>
      </c>
      <c r="AS176" s="1">
        <v>1.06507382900499E-3</v>
      </c>
      <c r="AT176" s="1">
        <v>1.11805928160147E-3</v>
      </c>
      <c r="AU176" s="1">
        <v>1.17104473419795E-3</v>
      </c>
      <c r="AV176" s="1">
        <v>1.2240301867944301E-3</v>
      </c>
      <c r="AW176" s="1">
        <v>1.2770156393909101E-3</v>
      </c>
      <c r="AX176" s="1">
        <v>1.324636314912E-3</v>
      </c>
      <c r="AY176" s="1">
        <v>1.324636314912E-3</v>
      </c>
      <c r="AZ176" s="1">
        <v>1.324636314912E-3</v>
      </c>
      <c r="BA176" s="1">
        <v>1.27165086231552E-3</v>
      </c>
      <c r="BB176" s="1">
        <v>1.21866540971904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8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199999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080579792213902</v>
      </c>
      <c r="AX201" s="1">
        <v>2.0080579792213902</v>
      </c>
      <c r="AY201" s="1">
        <v>2.0080579792213902</v>
      </c>
      <c r="AZ201" s="1">
        <v>2.0080579792213902</v>
      </c>
      <c r="BA201" s="1">
        <v>2.0080579792213902</v>
      </c>
      <c r="BB201" s="1">
        <v>2.0080579792213902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699</v>
      </c>
      <c r="S203" s="1">
        <v>18.974278635012698</v>
      </c>
      <c r="T203" s="1">
        <v>19.9229925653486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401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099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998</v>
      </c>
      <c r="AK203" s="1">
        <v>45.663863889977002</v>
      </c>
      <c r="AL203" s="1">
        <v>47.9470570905389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6</v>
      </c>
      <c r="AV203" s="1">
        <v>78.100703682242994</v>
      </c>
      <c r="AW203" s="1">
        <v>81.167711578107799</v>
      </c>
      <c r="AX203" s="1">
        <v>81.167711578107799</v>
      </c>
      <c r="AY203" s="1">
        <v>81.167711578107799</v>
      </c>
      <c r="AZ203" s="1">
        <v>81.167711578107799</v>
      </c>
      <c r="BA203" s="1">
        <v>81.167711578107799</v>
      </c>
      <c r="BB203" s="1">
        <v>81.1677115781077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8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3603820595183</v>
      </c>
      <c r="P204" s="1">
        <v>1.7301898831029801</v>
      </c>
      <c r="Q204" s="1">
        <v>1.7230958399298999</v>
      </c>
      <c r="R204" s="1">
        <v>1.7146832055546</v>
      </c>
      <c r="S204" s="1">
        <v>1.70479998163316</v>
      </c>
      <c r="T204" s="1">
        <v>1.6940642341909999</v>
      </c>
      <c r="U204" s="1">
        <v>1.68171325966352</v>
      </c>
      <c r="V204" s="1">
        <v>1.6678477542963199</v>
      </c>
      <c r="W204" s="1">
        <v>1.65226705347763</v>
      </c>
      <c r="X204" s="1">
        <v>1.63494489168091</v>
      </c>
      <c r="Y204" s="1">
        <v>1.6088113329186999</v>
      </c>
      <c r="Z204" s="1">
        <v>1.5806922211284899</v>
      </c>
      <c r="AA204" s="1">
        <v>1.5505819577542399</v>
      </c>
      <c r="AB204" s="1">
        <v>1.5181294487675701</v>
      </c>
      <c r="AC204" s="1">
        <v>1.48334422918785</v>
      </c>
      <c r="AD204" s="1">
        <v>1.4463924097829499</v>
      </c>
      <c r="AE204" s="1">
        <v>1.40690646558955</v>
      </c>
      <c r="AF204" s="1">
        <v>1.36460651715938</v>
      </c>
      <c r="AG204" s="1">
        <v>1.3195721904505999</v>
      </c>
      <c r="AH204" s="1">
        <v>1.2716384824432501</v>
      </c>
      <c r="AI204" s="1">
        <v>1.21653454728727</v>
      </c>
      <c r="AJ204" s="1">
        <v>1.1582305406398901</v>
      </c>
      <c r="AK204" s="1">
        <v>1.0965900594642299</v>
      </c>
      <c r="AL204" s="1">
        <v>1.0312306360402801</v>
      </c>
      <c r="AM204" s="1">
        <v>0.962127156352789</v>
      </c>
      <c r="AN204" s="1">
        <v>0.88939876314453203</v>
      </c>
      <c r="AO204" s="1">
        <v>0.81248305539632404</v>
      </c>
      <c r="AP204" s="1">
        <v>0.73119894822603404</v>
      </c>
      <c r="AQ204" s="1">
        <v>0.64539810210267801</v>
      </c>
      <c r="AR204" s="1">
        <v>0.55472510644636397</v>
      </c>
      <c r="AS204" s="1">
        <v>0.449359840308028</v>
      </c>
      <c r="AT204" s="1">
        <v>0.33872631086277699</v>
      </c>
      <c r="AU204" s="1">
        <v>0.22256110401728901</v>
      </c>
      <c r="AV204" s="1">
        <v>0.100587637757501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102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98</v>
      </c>
      <c r="AE210" s="1">
        <v>3.9792818569642598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096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8275342816578999</v>
      </c>
      <c r="I228" s="1">
        <v>-0.74881634594115998</v>
      </c>
      <c r="J228" s="1">
        <v>-0.72150136855816105</v>
      </c>
      <c r="K228" s="1">
        <v>-0.66303687</v>
      </c>
      <c r="L228" s="1">
        <v>-0.66303687</v>
      </c>
      <c r="M228" s="1">
        <v>-0.66303687</v>
      </c>
      <c r="N228" s="1">
        <v>-0.66303687</v>
      </c>
      <c r="O228" s="1">
        <v>-0.663036869999999</v>
      </c>
      <c r="P228" s="1">
        <v>-0.66303687</v>
      </c>
      <c r="Q228" s="1">
        <v>-0.66303687</v>
      </c>
      <c r="R228" s="1">
        <v>-0.66303687</v>
      </c>
      <c r="S228" s="1">
        <v>-0.663036869999999</v>
      </c>
      <c r="T228" s="1">
        <v>-0.66303687</v>
      </c>
      <c r="U228" s="1">
        <v>-0.66303687</v>
      </c>
      <c r="V228" s="1">
        <v>-0.66303687</v>
      </c>
      <c r="W228" s="1">
        <v>-0.66303687</v>
      </c>
      <c r="X228" s="1">
        <v>-0.66303687</v>
      </c>
      <c r="Y228" s="1">
        <v>-0.663036869999999</v>
      </c>
      <c r="Z228" s="1">
        <v>-0.66303687</v>
      </c>
      <c r="AA228" s="1">
        <v>-0.663036869999999</v>
      </c>
      <c r="AB228" s="1">
        <v>-0.66303687</v>
      </c>
      <c r="AC228" s="1">
        <v>-0.66303687</v>
      </c>
      <c r="AD228" s="1">
        <v>-0.66303687</v>
      </c>
      <c r="AE228" s="1">
        <v>-0.66303687</v>
      </c>
      <c r="AF228" s="1">
        <v>-0.663036869999999</v>
      </c>
      <c r="AG228" s="1">
        <v>-0.66303687</v>
      </c>
      <c r="AH228" s="1">
        <v>-0.66303687</v>
      </c>
      <c r="AI228" s="1">
        <v>-0.663036869999999</v>
      </c>
      <c r="AJ228" s="1">
        <v>-0.66303687</v>
      </c>
      <c r="AK228" s="1">
        <v>-0.66303687</v>
      </c>
      <c r="AL228" s="1">
        <v>-0.66303687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7</v>
      </c>
      <c r="AU228" s="1">
        <v>-0.663036869999999</v>
      </c>
      <c r="AV228" s="1">
        <v>-0.663036869999999</v>
      </c>
      <c r="AW228" s="1">
        <v>-0.66303687</v>
      </c>
      <c r="AX228" s="1">
        <v>-0.663036869999999</v>
      </c>
      <c r="AY228" s="1">
        <v>-0.66303687</v>
      </c>
      <c r="AZ228" s="1">
        <v>-0.66303687</v>
      </c>
      <c r="BA228" s="1">
        <v>-0.66303687</v>
      </c>
      <c r="BB228" s="1">
        <v>-0.66303687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30827805936499</v>
      </c>
      <c r="H234" s="1">
        <v>0.28571351158279501</v>
      </c>
      <c r="I234" s="1">
        <v>0.266688102164715</v>
      </c>
      <c r="J234" s="1">
        <v>0.26556376724693598</v>
      </c>
      <c r="K234" s="1">
        <v>0.27093427254607</v>
      </c>
      <c r="L234" s="1">
        <v>0.26406563362865998</v>
      </c>
      <c r="M234" s="1">
        <v>0.257104511415012</v>
      </c>
      <c r="N234" s="1">
        <v>0.25021019385485499</v>
      </c>
      <c r="O234" s="1">
        <v>0.246357466246267</v>
      </c>
      <c r="P234" s="1">
        <v>0.24261027559527701</v>
      </c>
      <c r="Q234" s="1">
        <v>0.23882378890570299</v>
      </c>
      <c r="R234" s="1">
        <v>0.23513973156074899</v>
      </c>
      <c r="S234" s="1">
        <v>0.23149949979724699</v>
      </c>
      <c r="T234" s="1">
        <v>0.22776112333284201</v>
      </c>
      <c r="U234" s="1">
        <v>0.22407040656378699</v>
      </c>
      <c r="V234" s="1">
        <v>0.22041015250097101</v>
      </c>
      <c r="W234" s="1">
        <v>0.216795365574526</v>
      </c>
      <c r="X234" s="1">
        <v>0.213221899479004</v>
      </c>
      <c r="Y234" s="1">
        <v>0.211210191030648</v>
      </c>
      <c r="Z234" s="1">
        <v>0.20925111647321101</v>
      </c>
      <c r="AA234" s="1">
        <v>0.207267663525319</v>
      </c>
      <c r="AB234" s="1">
        <v>0.20542830308188001</v>
      </c>
      <c r="AC234" s="1">
        <v>0.203723097257937</v>
      </c>
      <c r="AD234" s="1">
        <v>0.20191616064715101</v>
      </c>
      <c r="AE234" s="1">
        <v>0.20017639970269499</v>
      </c>
      <c r="AF234" s="1">
        <v>0.198593236842561</v>
      </c>
      <c r="AG234" s="1">
        <v>0.19707771549083999</v>
      </c>
      <c r="AH234" s="1">
        <v>0.19556673405460301</v>
      </c>
      <c r="AI234" s="1">
        <v>0.19527408683088501</v>
      </c>
      <c r="AJ234" s="1">
        <v>0.19499395034719599</v>
      </c>
      <c r="AK234" s="1">
        <v>0.19479741599743799</v>
      </c>
      <c r="AL234" s="1">
        <v>0.19478146821678</v>
      </c>
      <c r="AM234" s="1">
        <v>0.19486476948471801</v>
      </c>
      <c r="AN234" s="1">
        <v>0.19488015500717901</v>
      </c>
      <c r="AO234" s="1">
        <v>0.195011382221951</v>
      </c>
      <c r="AP234" s="1">
        <v>0.195330726968447</v>
      </c>
      <c r="AQ234" s="1">
        <v>0.19569748524053099</v>
      </c>
      <c r="AR234" s="1">
        <v>0.196270557231534</v>
      </c>
      <c r="AS234" s="1">
        <v>0.19906362487884499</v>
      </c>
      <c r="AT234" s="1">
        <v>0.201996345908521</v>
      </c>
      <c r="AU234" s="1">
        <v>0.20507570301428099</v>
      </c>
      <c r="AV234" s="1">
        <v>0.208309027950729</v>
      </c>
      <c r="AW234" s="1">
        <v>0.21097544817664199</v>
      </c>
      <c r="AX234" s="1">
        <v>0.21097544817664199</v>
      </c>
      <c r="AY234" s="1">
        <v>0.21097544817664099</v>
      </c>
      <c r="AZ234" s="1">
        <v>0.21097544817664199</v>
      </c>
      <c r="BA234" s="1">
        <v>0.21097544817664099</v>
      </c>
      <c r="BB234" s="1">
        <v>0.210975448176640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5097E-9</v>
      </c>
      <c r="O248" s="1">
        <v>3.9109253197598902E-9</v>
      </c>
      <c r="P248" s="1">
        <v>3.9044737590664903E-9</v>
      </c>
      <c r="Q248" s="1">
        <v>3.8976155617004403E-9</v>
      </c>
      <c r="R248" s="1">
        <v>3.8903159996048602E-9</v>
      </c>
      <c r="S248" s="1">
        <v>3.8824044374918201E-9</v>
      </c>
      <c r="T248" s="1">
        <v>3.8750844710750404E-9</v>
      </c>
      <c r="U248" s="1">
        <v>3.8670996865745198E-9</v>
      </c>
      <c r="V248" s="1">
        <v>3.85874331712762E-9</v>
      </c>
      <c r="W248" s="1">
        <v>3.8497829209664097E-9</v>
      </c>
      <c r="X248" s="1">
        <v>3.8402848861204501E-9</v>
      </c>
      <c r="Y248" s="1">
        <v>3.8183403235063198E-9</v>
      </c>
      <c r="Z248" s="1">
        <v>3.7958925367290801E-9</v>
      </c>
      <c r="AA248" s="1">
        <v>3.7730690502698104E-9</v>
      </c>
      <c r="AB248" s="1">
        <v>3.7494232668688798E-9</v>
      </c>
      <c r="AC248" s="1">
        <v>3.7251255635100698E-9</v>
      </c>
      <c r="AD248" s="1">
        <v>3.70060584632236E-9</v>
      </c>
      <c r="AE248" s="1">
        <v>3.6754171601556902E-9</v>
      </c>
      <c r="AF248" s="1">
        <v>3.6492746979902898E-9</v>
      </c>
      <c r="AG248" s="1">
        <v>3.6224883851234399E-9</v>
      </c>
      <c r="AH248" s="1">
        <v>3.5949762676711301E-9</v>
      </c>
      <c r="AI248" s="1">
        <v>3.5601449282647702E-9</v>
      </c>
      <c r="AJ248" s="1">
        <v>3.5245914695397202E-9</v>
      </c>
      <c r="AK248" s="1">
        <v>3.4883080464966599E-9</v>
      </c>
      <c r="AL248" s="1">
        <v>3.4509028406059201E-9</v>
      </c>
      <c r="AM248" s="1">
        <v>3.4125889721557198E-9</v>
      </c>
      <c r="AN248" s="1">
        <v>3.3737736959807199E-9</v>
      </c>
      <c r="AO248" s="1">
        <v>3.33383529622644E-9</v>
      </c>
      <c r="AP248" s="1">
        <v>3.2927574722421002E-9</v>
      </c>
      <c r="AQ248" s="1">
        <v>3.25058535732799E-9</v>
      </c>
      <c r="AR248" s="1">
        <v>3.2070654431351702E-9</v>
      </c>
      <c r="AS248" s="1">
        <v>3.1683522499978299E-9</v>
      </c>
      <c r="AT248" s="1">
        <v>3.12770339720363E-9</v>
      </c>
      <c r="AU248" s="1">
        <v>3.0850221014287601E-9</v>
      </c>
      <c r="AV248" s="1">
        <v>3.0402067412061101E-9</v>
      </c>
      <c r="AW248" s="1">
        <v>3.0032489391670401E-9</v>
      </c>
      <c r="AX248" s="1">
        <v>3.0032489391670401E-9</v>
      </c>
      <c r="AY248" s="1">
        <v>3.0032489391670401E-9</v>
      </c>
      <c r="AZ248" s="1">
        <v>3.0032489391670401E-9</v>
      </c>
      <c r="BA248" s="1">
        <v>3.0032489391670401E-9</v>
      </c>
      <c r="BB248" s="1">
        <v>3.0032489391670401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500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500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500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74091079953291</v>
      </c>
      <c r="E279" s="1">
        <v>57.891229970620969</v>
      </c>
      <c r="F279" s="1">
        <v>58.195287956716214</v>
      </c>
      <c r="G279" s="1">
        <v>58.48396601486796</v>
      </c>
      <c r="H279" s="1">
        <v>58.668043669724845</v>
      </c>
      <c r="I279" s="1">
        <v>58.802532997249131</v>
      </c>
      <c r="J279" s="1">
        <v>58.936575553281699</v>
      </c>
      <c r="K279" s="1">
        <v>59.040910003868333</v>
      </c>
      <c r="L279" s="1">
        <v>59.022776203341593</v>
      </c>
      <c r="M279" s="1">
        <v>59.018746675972061</v>
      </c>
      <c r="N279" s="1">
        <v>58.988116950200535</v>
      </c>
      <c r="O279" s="1">
        <v>59.179499154188903</v>
      </c>
      <c r="P279" s="1">
        <v>59.401207241069287</v>
      </c>
      <c r="Q279" s="1">
        <v>59.533106443410887</v>
      </c>
      <c r="R279" s="1">
        <v>59.681378607466215</v>
      </c>
      <c r="S279" s="1">
        <v>60.45959160853355</v>
      </c>
      <c r="T279" s="1">
        <v>61.531809977690223</v>
      </c>
      <c r="U279" s="1">
        <v>62.601042361398186</v>
      </c>
      <c r="V279" s="1">
        <v>63.651151361750415</v>
      </c>
      <c r="W279" s="1">
        <v>64.700691345290508</v>
      </c>
      <c r="X279" s="1">
        <v>65.718598069437007</v>
      </c>
      <c r="Y279" s="1">
        <v>66.83287971267066</v>
      </c>
      <c r="Z279" s="1">
        <v>67.572416506514713</v>
      </c>
      <c r="AA279" s="1">
        <v>68.386073093339647</v>
      </c>
      <c r="AB279" s="1">
        <v>69.263807006841674</v>
      </c>
      <c r="AC279" s="1">
        <v>70.226107417822632</v>
      </c>
      <c r="AD279" s="1">
        <v>71.231479476330151</v>
      </c>
      <c r="AE279" s="1">
        <v>72.308746444240867</v>
      </c>
      <c r="AF279" s="1">
        <v>73.471035108715185</v>
      </c>
      <c r="AG279" s="1">
        <v>74.718528171869494</v>
      </c>
      <c r="AH279" s="1">
        <v>76.057193260105265</v>
      </c>
      <c r="AI279" s="1">
        <v>77.390710505947879</v>
      </c>
      <c r="AJ279" s="1">
        <v>78.814240820846635</v>
      </c>
      <c r="AK279" s="1">
        <v>80.31608918208633</v>
      </c>
      <c r="AL279" s="1">
        <v>81.948887334275625</v>
      </c>
      <c r="AM279" s="1">
        <v>83.699335694048571</v>
      </c>
      <c r="AN279" s="1">
        <v>85.561480526066674</v>
      </c>
      <c r="AO279" s="1">
        <v>87.547778821329999</v>
      </c>
      <c r="AP279" s="1">
        <v>89.667645174229193</v>
      </c>
      <c r="AQ279" s="1">
        <v>91.924916388141895</v>
      </c>
      <c r="AR279" s="1">
        <v>94.313896396251195</v>
      </c>
      <c r="AS279" s="1">
        <v>96.977424672440918</v>
      </c>
      <c r="AT279" s="1">
        <v>99.803728902661007</v>
      </c>
      <c r="AU279" s="1">
        <v>102.81196072999788</v>
      </c>
      <c r="AV279" s="1">
        <v>106.00300302036801</v>
      </c>
      <c r="AW279" s="1">
        <v>108.54793744270042</v>
      </c>
      <c r="AX279" s="1">
        <v>108.02401843403702</v>
      </c>
      <c r="AY279" s="1">
        <v>107.50178409784066</v>
      </c>
      <c r="AZ279" s="1">
        <v>106.98112101929631</v>
      </c>
      <c r="BA279" s="1">
        <v>106.50247790122771</v>
      </c>
      <c r="BB279" s="1">
        <v>106.02749227045966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97</v>
      </c>
      <c r="E280">
        <f t="shared" ref="E280:BK280" si="0">SUMIFS(E6:E278,$C6:$C278,"CO2EQ")</f>
        <v>36.025986650548212</v>
      </c>
      <c r="F280">
        <f t="shared" si="0"/>
        <v>36.284228963768314</v>
      </c>
      <c r="G280">
        <f t="shared" si="0"/>
        <v>36.541798133918128</v>
      </c>
      <c r="H280">
        <f t="shared" si="0"/>
        <v>36.674189999999975</v>
      </c>
      <c r="I280">
        <f t="shared" si="0"/>
        <v>36.775829999999985</v>
      </c>
      <c r="J280">
        <f t="shared" si="0"/>
        <v>36.877539999999989</v>
      </c>
      <c r="K280">
        <f t="shared" si="0"/>
        <v>36.927825498112135</v>
      </c>
      <c r="L280">
        <f t="shared" si="0"/>
        <v>36.907412803765368</v>
      </c>
      <c r="M280">
        <f t="shared" si="0"/>
        <v>36.88775100481309</v>
      </c>
      <c r="N280">
        <f t="shared" si="0"/>
        <v>36.867366277911032</v>
      </c>
      <c r="O280">
        <f t="shared" si="0"/>
        <v>36.338957879036762</v>
      </c>
      <c r="P280">
        <f t="shared" si="0"/>
        <v>35.810735142357096</v>
      </c>
      <c r="Q280">
        <f t="shared" si="0"/>
        <v>35.132114214357756</v>
      </c>
      <c r="R280">
        <f t="shared" si="0"/>
        <v>34.452601639187797</v>
      </c>
      <c r="S280">
        <f t="shared" si="0"/>
        <v>34.349378392265102</v>
      </c>
      <c r="T280">
        <f t="shared" si="0"/>
        <v>34.194639046530298</v>
      </c>
      <c r="U280">
        <f t="shared" si="0"/>
        <v>33.814400851760688</v>
      </c>
      <c r="V280">
        <f t="shared" si="0"/>
        <v>33.373129999999939</v>
      </c>
      <c r="W280">
        <f t="shared" si="0"/>
        <v>32.884249999999966</v>
      </c>
      <c r="X280">
        <f t="shared" si="0"/>
        <v>32.299309552992518</v>
      </c>
      <c r="Y280">
        <f t="shared" si="0"/>
        <v>31.75815999999995</v>
      </c>
      <c r="Z280">
        <f t="shared" si="0"/>
        <v>31.120949999999979</v>
      </c>
      <c r="AA280">
        <f t="shared" si="0"/>
        <v>30.483739999999976</v>
      </c>
      <c r="AB280">
        <f t="shared" si="0"/>
        <v>29.846529999999966</v>
      </c>
      <c r="AC280">
        <f t="shared" si="0"/>
        <v>29.209249999999987</v>
      </c>
      <c r="AD280">
        <f t="shared" si="0"/>
        <v>28.572039999999983</v>
      </c>
      <c r="AE280">
        <f t="shared" si="0"/>
        <v>27.934829999999984</v>
      </c>
      <c r="AF280">
        <f t="shared" si="0"/>
        <v>27.297619999999991</v>
      </c>
      <c r="AG280">
        <f t="shared" si="0"/>
        <v>26.660409999999974</v>
      </c>
      <c r="AH280">
        <f t="shared" si="0"/>
        <v>26.023199999999978</v>
      </c>
      <c r="AI280">
        <f t="shared" si="0"/>
        <v>25.277839999999991</v>
      </c>
      <c r="AJ280">
        <f t="shared" si="0"/>
        <v>24.532479999999978</v>
      </c>
      <c r="AK280">
        <f t="shared" si="0"/>
        <v>23.787189999999971</v>
      </c>
      <c r="AL280">
        <f t="shared" si="0"/>
        <v>23.04182999999998</v>
      </c>
      <c r="AM280">
        <f t="shared" si="0"/>
        <v>22.296539999999982</v>
      </c>
      <c r="AN280">
        <f t="shared" si="0"/>
        <v>21.551179999999984</v>
      </c>
      <c r="AO280">
        <f t="shared" si="0"/>
        <v>20.805889999999984</v>
      </c>
      <c r="AP280">
        <f t="shared" si="0"/>
        <v>20.060529999999986</v>
      </c>
      <c r="AQ280">
        <f t="shared" si="0"/>
        <v>19.315169999999984</v>
      </c>
      <c r="AR280">
        <f t="shared" si="0"/>
        <v>18.569879999999994</v>
      </c>
      <c r="AS280">
        <f t="shared" si="0"/>
        <v>18.028989999999993</v>
      </c>
      <c r="AT280">
        <f t="shared" si="0"/>
        <v>17.488099999999989</v>
      </c>
      <c r="AU280">
        <f t="shared" si="0"/>
        <v>16.947279999999992</v>
      </c>
      <c r="AV280">
        <f t="shared" si="0"/>
        <v>16.406389999999984</v>
      </c>
      <c r="AW280">
        <f t="shared" si="0"/>
        <v>15.865499999999995</v>
      </c>
      <c r="AX280">
        <f t="shared" si="0"/>
        <v>15.324679999999995</v>
      </c>
      <c r="AY280">
        <f t="shared" si="0"/>
        <v>14.783789999999993</v>
      </c>
      <c r="AZ280">
        <f t="shared" si="0"/>
        <v>14.242899999999997</v>
      </c>
      <c r="BA280">
        <f t="shared" si="0"/>
        <v>13.702079999999988</v>
      </c>
      <c r="BB280">
        <f t="shared" si="0"/>
        <v>13.16118999999998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06228332007095</v>
      </c>
      <c r="E281">
        <f t="shared" ref="E281:BK281" si="1">SUMIFS(E6:E278,$C6:$C278,"WATER")</f>
        <v>21.865243320072757</v>
      </c>
      <c r="F281">
        <f t="shared" si="1"/>
        <v>21.9110589929479</v>
      </c>
      <c r="G281">
        <f t="shared" si="1"/>
        <v>21.942167880949842</v>
      </c>
      <c r="H281">
        <f t="shared" si="1"/>
        <v>21.993853669724878</v>
      </c>
      <c r="I281">
        <f t="shared" si="1"/>
        <v>22.026702997249131</v>
      </c>
      <c r="J281">
        <f t="shared" si="1"/>
        <v>22.059035553281724</v>
      </c>
      <c r="K281">
        <f t="shared" si="1"/>
        <v>22.113084505756184</v>
      </c>
      <c r="L281">
        <f t="shared" si="1"/>
        <v>22.115363399576218</v>
      </c>
      <c r="M281">
        <f t="shared" si="1"/>
        <v>22.130995671158971</v>
      </c>
      <c r="N281">
        <f t="shared" si="1"/>
        <v>22.1207506722895</v>
      </c>
      <c r="O281">
        <f t="shared" si="1"/>
        <v>22.840541275152134</v>
      </c>
      <c r="P281">
        <f t="shared" si="1"/>
        <v>23.590472098712176</v>
      </c>
      <c r="Q281">
        <f t="shared" si="1"/>
        <v>24.400992229053127</v>
      </c>
      <c r="R281">
        <f t="shared" si="1"/>
        <v>25.228776968278421</v>
      </c>
      <c r="S281">
        <f t="shared" si="1"/>
        <v>26.11021321626847</v>
      </c>
      <c r="T281">
        <f t="shared" si="1"/>
        <v>27.337170931159907</v>
      </c>
      <c r="U281">
        <f t="shared" si="1"/>
        <v>28.786641509637501</v>
      </c>
      <c r="V281">
        <f t="shared" si="1"/>
        <v>30.278021361750479</v>
      </c>
      <c r="W281">
        <f t="shared" si="1"/>
        <v>31.816441345290546</v>
      </c>
      <c r="X281">
        <f t="shared" si="1"/>
        <v>33.419288516444489</v>
      </c>
      <c r="Y281">
        <f t="shared" si="1"/>
        <v>35.074719712670699</v>
      </c>
      <c r="Z281">
        <f t="shared" si="1"/>
        <v>36.451466506514734</v>
      </c>
      <c r="AA281">
        <f t="shared" si="1"/>
        <v>37.902333093339685</v>
      </c>
      <c r="AB281">
        <f t="shared" si="1"/>
        <v>39.417277006841694</v>
      </c>
      <c r="AC281">
        <f t="shared" si="1"/>
        <v>41.016857417822656</v>
      </c>
      <c r="AD281">
        <f t="shared" si="1"/>
        <v>42.659439476330171</v>
      </c>
      <c r="AE281">
        <f t="shared" si="1"/>
        <v>44.373916444240876</v>
      </c>
      <c r="AF281">
        <f t="shared" si="1"/>
        <v>46.173415108715218</v>
      </c>
      <c r="AG281">
        <f t="shared" si="1"/>
        <v>48.058118171869538</v>
      </c>
      <c r="AH281">
        <f t="shared" si="1"/>
        <v>50.033993260105277</v>
      </c>
      <c r="AI281">
        <f t="shared" si="1"/>
        <v>52.112870505947903</v>
      </c>
      <c r="AJ281">
        <f t="shared" si="1"/>
        <v>54.28176082084665</v>
      </c>
      <c r="AK281">
        <f t="shared" si="1"/>
        <v>56.528899182086342</v>
      </c>
      <c r="AL281">
        <f t="shared" si="1"/>
        <v>58.907057334275642</v>
      </c>
      <c r="AM281">
        <f t="shared" si="1"/>
        <v>61.402795694048571</v>
      </c>
      <c r="AN281">
        <f t="shared" si="1"/>
        <v>64.0103005260667</v>
      </c>
      <c r="AO281">
        <f t="shared" si="1"/>
        <v>66.741888821330008</v>
      </c>
      <c r="AP281">
        <f t="shared" si="1"/>
        <v>69.607115174229207</v>
      </c>
      <c r="AQ281">
        <f t="shared" si="1"/>
        <v>72.609746388141915</v>
      </c>
      <c r="AR281">
        <f t="shared" si="1"/>
        <v>75.744016396251197</v>
      </c>
      <c r="AS281">
        <f t="shared" si="1"/>
        <v>78.948434672440925</v>
      </c>
      <c r="AT281">
        <f t="shared" si="1"/>
        <v>82.315628902661004</v>
      </c>
      <c r="AU281">
        <f t="shared" si="1"/>
        <v>85.864680729997886</v>
      </c>
      <c r="AV281">
        <f t="shared" si="1"/>
        <v>89.596613020368025</v>
      </c>
      <c r="AW281">
        <f t="shared" si="1"/>
        <v>92.682437442700419</v>
      </c>
      <c r="AX281">
        <f t="shared" si="1"/>
        <v>92.699338434037017</v>
      </c>
      <c r="AY281">
        <f t="shared" si="1"/>
        <v>92.717994097840659</v>
      </c>
      <c r="AZ281">
        <f t="shared" si="1"/>
        <v>92.738221019296304</v>
      </c>
      <c r="BA281">
        <f t="shared" si="1"/>
        <v>92.800397901227711</v>
      </c>
      <c r="BB281">
        <f t="shared" si="1"/>
        <v>92.866302270459684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+SUMIFS(D6:D278,$C6:$C278,"CO2EQ",$B6:$B278,"LF1")</f>
        <v>4.90119251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+SUMIFS(E6:E278,$C6:$C278,"CO2EQ",$B6:$B278,"LF1")</f>
        <v>4.9236813141212004</v>
      </c>
      <c r="F284">
        <f t="shared" si="2"/>
        <v>4.9462891049444</v>
      </c>
      <c r="G284">
        <f t="shared" si="2"/>
        <v>4.9683053080133455</v>
      </c>
      <c r="H284">
        <f t="shared" si="2"/>
        <v>4.9648992451260652</v>
      </c>
      <c r="I284">
        <f t="shared" si="2"/>
        <v>4.9296429024428248</v>
      </c>
      <c r="J284">
        <f t="shared" si="2"/>
        <v>5.0216270770807858</v>
      </c>
      <c r="K284">
        <f t="shared" si="2"/>
        <v>5.1514340956699494</v>
      </c>
      <c r="L284">
        <f t="shared" si="2"/>
        <v>5.2106564598571703</v>
      </c>
      <c r="M284">
        <f t="shared" si="2"/>
        <v>5.2706885389089413</v>
      </c>
      <c r="N284">
        <f t="shared" si="2"/>
        <v>5.330123201198905</v>
      </c>
      <c r="O284">
        <f t="shared" si="2"/>
        <v>5.3635093378410277</v>
      </c>
      <c r="P284">
        <f t="shared" si="2"/>
        <v>5.3959778385120174</v>
      </c>
      <c r="Q284">
        <f t="shared" si="2"/>
        <v>5.4288163285526325</v>
      </c>
      <c r="R284">
        <f t="shared" si="2"/>
        <v>5.4607628748031996</v>
      </c>
      <c r="S284">
        <f t="shared" si="2"/>
        <v>5.4923470931890872</v>
      </c>
      <c r="T284">
        <f t="shared" si="2"/>
        <v>5.5247878320857913</v>
      </c>
      <c r="U284">
        <f t="shared" si="2"/>
        <v>5.5568345445925278</v>
      </c>
      <c r="V284">
        <f t="shared" si="2"/>
        <v>5.5886294067657811</v>
      </c>
      <c r="W284">
        <f t="shared" si="2"/>
        <v>5.6200483695239258</v>
      </c>
      <c r="X284">
        <f t="shared" si="2"/>
        <v>5.6511257124349541</v>
      </c>
      <c r="Y284">
        <f t="shared" si="2"/>
        <v>5.668795024270719</v>
      </c>
      <c r="Z284">
        <f t="shared" si="2"/>
        <v>5.6860291855693994</v>
      </c>
      <c r="AA284">
        <f t="shared" si="2"/>
        <v>5.7035100046260396</v>
      </c>
      <c r="AB284">
        <f t="shared" si="2"/>
        <v>5.7197544298422605</v>
      </c>
      <c r="AC284">
        <f t="shared" si="2"/>
        <v>5.734844622652477</v>
      </c>
      <c r="AD284">
        <f t="shared" si="2"/>
        <v>5.7508660934155804</v>
      </c>
      <c r="AE284">
        <f t="shared" si="2"/>
        <v>5.766332189556505</v>
      </c>
      <c r="AF284">
        <f t="shared" si="2"/>
        <v>5.7804585020125314</v>
      </c>
      <c r="AG284">
        <f t="shared" si="2"/>
        <v>5.7940255884983598</v>
      </c>
      <c r="AH284">
        <f t="shared" si="2"/>
        <v>5.8076002507335529</v>
      </c>
      <c r="AI284">
        <f t="shared" si="2"/>
        <v>5.8106512436081452</v>
      </c>
      <c r="AJ284">
        <f t="shared" si="2"/>
        <v>5.8136439134638165</v>
      </c>
      <c r="AK284">
        <f t="shared" si="2"/>
        <v>5.8159454029251281</v>
      </c>
      <c r="AL284">
        <f t="shared" si="2"/>
        <v>5.8167087839748097</v>
      </c>
      <c r="AM284">
        <f t="shared" si="2"/>
        <v>5.8166516238095474</v>
      </c>
      <c r="AN284">
        <f t="shared" si="2"/>
        <v>5.8172461758429419</v>
      </c>
      <c r="AO284">
        <f t="shared" si="2"/>
        <v>5.8168830070286859</v>
      </c>
      <c r="AP284">
        <f t="shared" si="2"/>
        <v>5.8149194675916309</v>
      </c>
      <c r="AQ284">
        <f t="shared" si="2"/>
        <v>5.8126090464595501</v>
      </c>
      <c r="AR284">
        <f t="shared" si="2"/>
        <v>5.808547817780978</v>
      </c>
      <c r="AS284">
        <f t="shared" si="2"/>
        <v>5.7854561392899537</v>
      </c>
      <c r="AT284">
        <f t="shared" si="2"/>
        <v>5.7612098768743776</v>
      </c>
      <c r="AU284">
        <f t="shared" si="2"/>
        <v>5.735751301134651</v>
      </c>
      <c r="AV284">
        <f t="shared" si="2"/>
        <v>5.7090197968113108</v>
      </c>
      <c r="AW284">
        <f t="shared" si="2"/>
        <v>5.6869751755011118</v>
      </c>
      <c r="AX284">
        <f t="shared" si="2"/>
        <v>5.6869751755011126</v>
      </c>
      <c r="AY284">
        <f t="shared" si="2"/>
        <v>5.6869751755011109</v>
      </c>
      <c r="AZ284">
        <f t="shared" si="2"/>
        <v>5.6869751755011118</v>
      </c>
      <c r="BA284">
        <f t="shared" si="2"/>
        <v>5.6869751755011109</v>
      </c>
      <c r="BB284">
        <f t="shared" si="2"/>
        <v>5.6869751755011109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697588241212002</v>
      </c>
      <c r="F285">
        <f t="shared" si="3"/>
        <v>1.8923666149443998</v>
      </c>
      <c r="G285">
        <f t="shared" si="3"/>
        <v>1.91503389995398</v>
      </c>
      <c r="H285">
        <f t="shared" si="3"/>
        <v>1.93793916170906</v>
      </c>
      <c r="I285">
        <f t="shared" si="3"/>
        <v>1.96411748397334</v>
      </c>
      <c r="J285">
        <f t="shared" si="3"/>
        <v>1.9926763565938201</v>
      </c>
      <c r="K285">
        <f t="shared" si="3"/>
        <v>2.0214137117734401</v>
      </c>
      <c r="L285">
        <f t="shared" si="3"/>
        <v>2.05027005532581</v>
      </c>
      <c r="M285">
        <f t="shared" si="3"/>
        <v>2.0793390663065199</v>
      </c>
      <c r="N285">
        <f t="shared" si="3"/>
        <v>2.1084333866043901</v>
      </c>
      <c r="O285">
        <f t="shared" si="3"/>
        <v>2.12222820595183</v>
      </c>
      <c r="P285">
        <f t="shared" si="3"/>
        <v>2.1356893831029802</v>
      </c>
      <c r="Q285">
        <f t="shared" si="3"/>
        <v>2.1488703149299</v>
      </c>
      <c r="R285">
        <f t="shared" si="3"/>
        <v>2.1617464043546</v>
      </c>
      <c r="S285">
        <f t="shared" si="3"/>
        <v>2.1742163403331602</v>
      </c>
      <c r="T285">
        <f t="shared" si="3"/>
        <v>2.186951410791</v>
      </c>
      <c r="U285">
        <f t="shared" si="3"/>
        <v>2.1992447951635201</v>
      </c>
      <c r="V285">
        <f t="shared" si="3"/>
        <v>2.21125586649632</v>
      </c>
      <c r="W285">
        <f t="shared" si="3"/>
        <v>2.2228455712776301</v>
      </c>
      <c r="X285">
        <f t="shared" si="3"/>
        <v>2.2340523353809099</v>
      </c>
      <c r="Y285">
        <f t="shared" si="3"/>
        <v>2.2378741488187002</v>
      </c>
      <c r="Z285">
        <f t="shared" si="3"/>
        <v>2.2412081778284891</v>
      </c>
      <c r="AA285">
        <f t="shared" si="3"/>
        <v>2.2441237122542397</v>
      </c>
      <c r="AB285">
        <f t="shared" si="3"/>
        <v>2.2463482910675703</v>
      </c>
      <c r="AC285">
        <f t="shared" si="3"/>
        <v>2.2479740135878501</v>
      </c>
      <c r="AD285">
        <f t="shared" si="3"/>
        <v>2.2492536833829497</v>
      </c>
      <c r="AE285">
        <f t="shared" si="3"/>
        <v>2.2499108028895503</v>
      </c>
      <c r="AF285">
        <f t="shared" si="3"/>
        <v>2.2497610713593792</v>
      </c>
      <c r="AG285">
        <f t="shared" si="3"/>
        <v>2.2489844723506001</v>
      </c>
      <c r="AH285">
        <f t="shared" si="3"/>
        <v>2.24752137844325</v>
      </c>
      <c r="AI285">
        <f t="shared" si="3"/>
        <v>2.2412115882872699</v>
      </c>
      <c r="AJ285">
        <f t="shared" si="3"/>
        <v>2.2341414336398904</v>
      </c>
      <c r="AK285">
        <f t="shared" si="3"/>
        <v>2.2262964964642302</v>
      </c>
      <c r="AL285">
        <f t="shared" si="3"/>
        <v>2.21742239504028</v>
      </c>
      <c r="AM285">
        <f t="shared" si="3"/>
        <v>2.2076285033527889</v>
      </c>
      <c r="AN285">
        <f t="shared" si="3"/>
        <v>2.1971751781445321</v>
      </c>
      <c r="AO285">
        <f t="shared" si="3"/>
        <v>2.1856482903963244</v>
      </c>
      <c r="AP285">
        <f t="shared" si="3"/>
        <v>2.1730224452260338</v>
      </c>
      <c r="AQ285">
        <f t="shared" si="3"/>
        <v>2.1593127741026779</v>
      </c>
      <c r="AR285">
        <f t="shared" si="3"/>
        <v>2.1443355124463639</v>
      </c>
      <c r="AS285">
        <f t="shared" si="3"/>
        <v>2.1184507663080279</v>
      </c>
      <c r="AT285">
        <f t="shared" si="3"/>
        <v>2.0912717828627772</v>
      </c>
      <c r="AU285">
        <f t="shared" si="3"/>
        <v>2.0627338500172892</v>
      </c>
      <c r="AV285">
        <f t="shared" si="3"/>
        <v>2.0327690207575011</v>
      </c>
      <c r="AW285">
        <f t="shared" si="3"/>
        <v>2.0080579792213902</v>
      </c>
      <c r="AX285">
        <f t="shared" si="3"/>
        <v>2.0080579792213902</v>
      </c>
      <c r="AY285">
        <f t="shared" si="3"/>
        <v>2.0080579792213902</v>
      </c>
      <c r="AZ285">
        <f t="shared" si="3"/>
        <v>2.0080579792213902</v>
      </c>
      <c r="BA285">
        <f t="shared" si="3"/>
        <v>2.0080579792213902</v>
      </c>
      <c r="BB285">
        <f t="shared" si="3"/>
        <v>2.0080579792213902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48883217981901</v>
      </c>
      <c r="K286">
        <f t="shared" si="4"/>
        <v>3.52212298135044</v>
      </c>
      <c r="L286">
        <f t="shared" si="4"/>
        <v>3.5593576409027001</v>
      </c>
      <c r="M286">
        <f t="shared" si="4"/>
        <v>3.5972818311874102</v>
      </c>
      <c r="N286">
        <f t="shared" si="4"/>
        <v>3.6345164907396601</v>
      </c>
      <c r="O286">
        <f t="shared" si="4"/>
        <v>3.6579605356429301</v>
      </c>
      <c r="P286">
        <f t="shared" si="4"/>
        <v>3.68071504981376</v>
      </c>
      <c r="Q286">
        <f t="shared" si="4"/>
        <v>3.70415909471703</v>
      </c>
      <c r="R286">
        <f t="shared" si="4"/>
        <v>3.7269136088878501</v>
      </c>
      <c r="S286">
        <f t="shared" si="4"/>
        <v>3.7496681230586799</v>
      </c>
      <c r="T286">
        <f t="shared" si="4"/>
        <v>3.7731121679619499</v>
      </c>
      <c r="U286">
        <f t="shared" si="4"/>
        <v>3.7965562128652199</v>
      </c>
      <c r="V286">
        <f t="shared" si="4"/>
        <v>3.8200002577684899</v>
      </c>
      <c r="W286">
        <f t="shared" si="4"/>
        <v>3.8434443026717702</v>
      </c>
      <c r="X286">
        <f t="shared" si="4"/>
        <v>3.8668883475750402</v>
      </c>
      <c r="Y286">
        <f t="shared" si="4"/>
        <v>3.8827475544213699</v>
      </c>
      <c r="Z286">
        <f t="shared" si="4"/>
        <v>3.8986067612677</v>
      </c>
      <c r="AA286">
        <f t="shared" si="4"/>
        <v>3.9151554988464801</v>
      </c>
      <c r="AB286">
        <f t="shared" si="4"/>
        <v>3.9310147056928102</v>
      </c>
      <c r="AC286">
        <f t="shared" si="4"/>
        <v>3.94618438180669</v>
      </c>
      <c r="AD286">
        <f t="shared" si="4"/>
        <v>3.9627331193854798</v>
      </c>
      <c r="AE286">
        <f t="shared" si="4"/>
        <v>3.9792818569642598</v>
      </c>
      <c r="AF286">
        <f t="shared" si="4"/>
        <v>3.99514106381059</v>
      </c>
      <c r="AG286">
        <f t="shared" si="4"/>
        <v>4.0110002706569201</v>
      </c>
      <c r="AH286">
        <f t="shared" si="4"/>
        <v>4.0275490082356997</v>
      </c>
      <c r="AI286">
        <f t="shared" si="4"/>
        <v>4.0372024384899898</v>
      </c>
      <c r="AJ286">
        <f t="shared" si="4"/>
        <v>4.0475453994767303</v>
      </c>
      <c r="AK286">
        <f t="shared" si="4"/>
        <v>4.0578883604634601</v>
      </c>
      <c r="AL286">
        <f t="shared" si="4"/>
        <v>4.0675417907177502</v>
      </c>
      <c r="AM286">
        <f t="shared" si="4"/>
        <v>4.0771952209720403</v>
      </c>
      <c r="AN286">
        <f t="shared" si="4"/>
        <v>4.0882277126912303</v>
      </c>
      <c r="AO286">
        <f t="shared" si="4"/>
        <v>4.0992602044104096</v>
      </c>
      <c r="AP286">
        <f t="shared" si="4"/>
        <v>4.1096031653971501</v>
      </c>
      <c r="AQ286">
        <f t="shared" si="4"/>
        <v>4.1206356571163401</v>
      </c>
      <c r="AR286">
        <f t="shared" si="4"/>
        <v>4.1309786181030796</v>
      </c>
      <c r="AS286">
        <f t="shared" si="4"/>
        <v>4.1309786181030796</v>
      </c>
      <c r="AT286">
        <f t="shared" si="4"/>
        <v>4.1309786181030796</v>
      </c>
      <c r="AU286">
        <f t="shared" si="4"/>
        <v>4.1309786181030796</v>
      </c>
      <c r="AV286">
        <f t="shared" si="4"/>
        <v>4.1309786181030796</v>
      </c>
      <c r="AW286">
        <f t="shared" si="4"/>
        <v>4.1309786181030796</v>
      </c>
      <c r="AX286">
        <f t="shared" si="4"/>
        <v>4.1309786181030796</v>
      </c>
      <c r="AY286">
        <f t="shared" si="4"/>
        <v>4.1309786181030796</v>
      </c>
      <c r="AZ286">
        <f t="shared" si="4"/>
        <v>4.1309786181030796</v>
      </c>
      <c r="BA286">
        <f t="shared" si="4"/>
        <v>4.1309786181030796</v>
      </c>
      <c r="BB286">
        <f t="shared" si="4"/>
        <v>4.1309786181030796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566565029999992</v>
      </c>
      <c r="I287">
        <f t="shared" si="5"/>
        <v>30.693734110000001</v>
      </c>
      <c r="J287">
        <f t="shared" si="5"/>
        <v>30.693734109999991</v>
      </c>
      <c r="K287">
        <f t="shared" si="5"/>
        <v>30.60433411</v>
      </c>
      <c r="L287">
        <f t="shared" si="5"/>
        <v>30.514934109999899</v>
      </c>
      <c r="M287">
        <f t="shared" si="5"/>
        <v>30.425534110000001</v>
      </c>
      <c r="N287">
        <f t="shared" si="5"/>
        <v>30.33613411</v>
      </c>
      <c r="O287">
        <f t="shared" si="5"/>
        <v>29.76583411</v>
      </c>
      <c r="P287">
        <f t="shared" si="5"/>
        <v>29.195534110000001</v>
      </c>
      <c r="Q287">
        <f t="shared" si="5"/>
        <v>28.474334110000001</v>
      </c>
      <c r="R287">
        <f t="shared" si="5"/>
        <v>27.753134109999891</v>
      </c>
      <c r="S287">
        <f t="shared" si="5"/>
        <v>27.608562557629604</v>
      </c>
      <c r="T287">
        <f t="shared" si="5"/>
        <v>27.411618383565401</v>
      </c>
      <c r="U287">
        <f t="shared" si="5"/>
        <v>26.990703388617696</v>
      </c>
      <c r="V287">
        <f t="shared" si="5"/>
        <v>26.507877356338401</v>
      </c>
      <c r="W287">
        <f t="shared" si="5"/>
        <v>25.9778184418089</v>
      </c>
      <c r="X287">
        <f t="shared" si="5"/>
        <v>25.352040558285999</v>
      </c>
      <c r="Y287">
        <f t="shared" si="5"/>
        <v>24.78346192191519</v>
      </c>
      <c r="Z287">
        <f t="shared" si="5"/>
        <v>24.119258794524292</v>
      </c>
      <c r="AA287">
        <f t="shared" si="5"/>
        <v>23.454809292310479</v>
      </c>
      <c r="AB287">
        <f t="shared" si="5"/>
        <v>22.792747094634223</v>
      </c>
      <c r="AC287">
        <f t="shared" si="5"/>
        <v>22.130621234512539</v>
      </c>
      <c r="AD287">
        <f t="shared" si="5"/>
        <v>21.467633846527971</v>
      </c>
      <c r="AE287">
        <f t="shared" si="5"/>
        <v>20.805202567658469</v>
      </c>
      <c r="AF287">
        <f t="shared" si="5"/>
        <v>20.144110822762528</v>
      </c>
      <c r="AG287">
        <f t="shared" si="5"/>
        <v>19.483579024990753</v>
      </c>
      <c r="AH287">
        <f t="shared" si="5"/>
        <v>18.823039384294262</v>
      </c>
      <c r="AI287">
        <f t="shared" si="5"/>
        <v>18.069556397113111</v>
      </c>
      <c r="AJ287">
        <f t="shared" si="5"/>
        <v>17.318281306339138</v>
      </c>
      <c r="AK287">
        <f t="shared" si="5"/>
        <v>16.567931769982021</v>
      </c>
      <c r="AL287">
        <f t="shared" si="5"/>
        <v>15.8161401495578</v>
      </c>
      <c r="AM287">
        <f t="shared" si="5"/>
        <v>15.06115598315828</v>
      </c>
      <c r="AN287">
        <f t="shared" si="5"/>
        <v>14.30544983436134</v>
      </c>
      <c r="AO287">
        <f t="shared" si="5"/>
        <v>13.55195236681849</v>
      </c>
      <c r="AP287">
        <f t="shared" si="5"/>
        <v>12.79880668221179</v>
      </c>
      <c r="AQ287">
        <f t="shared" si="5"/>
        <v>12.046692989398709</v>
      </c>
      <c r="AR287">
        <f t="shared" si="5"/>
        <v>11.324729135101428</v>
      </c>
      <c r="AS287">
        <f t="shared" si="5"/>
        <v>10.836923435318489</v>
      </c>
      <c r="AT287">
        <f t="shared" si="5"/>
        <v>10.3432535224823</v>
      </c>
      <c r="AU287">
        <f t="shared" si="5"/>
        <v>10.04335084633823</v>
      </c>
      <c r="AV287">
        <f t="shared" si="5"/>
        <v>9.7928079708574298</v>
      </c>
      <c r="AW287">
        <f t="shared" si="5"/>
        <v>9.6498144267470103</v>
      </c>
      <c r="AX287">
        <f t="shared" si="5"/>
        <v>9.4364334260559701</v>
      </c>
      <c r="AY287">
        <f t="shared" si="5"/>
        <v>9.2347168217252786</v>
      </c>
      <c r="AZ287">
        <f t="shared" si="5"/>
        <v>9.0019341100000005</v>
      </c>
      <c r="BA287">
        <f t="shared" si="5"/>
        <v>9.0019341100000005</v>
      </c>
      <c r="BB287">
        <f t="shared" si="5"/>
        <v>9.0019341099999899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4901.1925116707498</v>
      </c>
      <c r="E289">
        <f t="shared" ref="E289:BK289" si="8">E284*1000</f>
        <v>4923.6813141212006</v>
      </c>
      <c r="F289">
        <f t="shared" si="8"/>
        <v>4946.2891049443997</v>
      </c>
      <c r="G289">
        <f t="shared" si="8"/>
        <v>4968.3053080133459</v>
      </c>
      <c r="H289">
        <f t="shared" si="8"/>
        <v>4964.8992451260656</v>
      </c>
      <c r="I289">
        <f t="shared" si="8"/>
        <v>4929.6429024428244</v>
      </c>
      <c r="J289">
        <f t="shared" si="8"/>
        <v>5021.627077080786</v>
      </c>
      <c r="K289">
        <f t="shared" si="8"/>
        <v>5151.4340956699498</v>
      </c>
      <c r="L289">
        <f t="shared" si="8"/>
        <v>5210.6564598571704</v>
      </c>
      <c r="M289">
        <f t="shared" si="8"/>
        <v>5270.6885389089412</v>
      </c>
      <c r="N289">
        <f t="shared" si="8"/>
        <v>5330.123201198905</v>
      </c>
      <c r="O289">
        <f t="shared" si="8"/>
        <v>5363.5093378410274</v>
      </c>
      <c r="P289">
        <f t="shared" si="8"/>
        <v>5395.9778385120171</v>
      </c>
      <c r="Q289">
        <f t="shared" si="8"/>
        <v>5428.8163285526325</v>
      </c>
      <c r="R289">
        <f t="shared" si="8"/>
        <v>5460.7628748031993</v>
      </c>
      <c r="S289">
        <f t="shared" si="8"/>
        <v>5492.347093189087</v>
      </c>
      <c r="T289">
        <f t="shared" si="8"/>
        <v>5524.7878320857917</v>
      </c>
      <c r="U289">
        <f t="shared" si="8"/>
        <v>5556.8345445925279</v>
      </c>
      <c r="V289">
        <f t="shared" si="8"/>
        <v>5588.6294067657809</v>
      </c>
      <c r="W289">
        <f t="shared" si="8"/>
        <v>5620.0483695239254</v>
      </c>
      <c r="X289">
        <f t="shared" si="8"/>
        <v>5651.125712434954</v>
      </c>
      <c r="Y289">
        <f t="shared" si="8"/>
        <v>5668.7950242707193</v>
      </c>
      <c r="Z289">
        <f t="shared" si="8"/>
        <v>5686.0291855693995</v>
      </c>
      <c r="AA289">
        <f t="shared" si="8"/>
        <v>5703.5100046260395</v>
      </c>
      <c r="AB289">
        <f t="shared" si="8"/>
        <v>5719.7544298422608</v>
      </c>
      <c r="AC289">
        <f t="shared" si="8"/>
        <v>5734.8446226524766</v>
      </c>
      <c r="AD289">
        <f t="shared" si="8"/>
        <v>5750.8660934155805</v>
      </c>
      <c r="AE289">
        <f t="shared" si="8"/>
        <v>5766.332189556505</v>
      </c>
      <c r="AF289">
        <f t="shared" si="8"/>
        <v>5780.4585020125314</v>
      </c>
      <c r="AG289">
        <f t="shared" si="8"/>
        <v>5794.0255884983599</v>
      </c>
      <c r="AH289">
        <f t="shared" si="8"/>
        <v>5807.6002507335525</v>
      </c>
      <c r="AI289">
        <f t="shared" si="8"/>
        <v>5810.6512436081448</v>
      </c>
      <c r="AJ289">
        <f t="shared" si="8"/>
        <v>5813.6439134638167</v>
      </c>
      <c r="AK289">
        <f t="shared" si="8"/>
        <v>5815.9454029251283</v>
      </c>
      <c r="AL289">
        <f t="shared" si="8"/>
        <v>5816.7087839748101</v>
      </c>
      <c r="AM289">
        <f t="shared" si="8"/>
        <v>5816.6516238095473</v>
      </c>
      <c r="AN289">
        <f t="shared" si="8"/>
        <v>5817.2461758429417</v>
      </c>
      <c r="AO289">
        <f t="shared" si="8"/>
        <v>5816.8830070286858</v>
      </c>
      <c r="AP289">
        <f t="shared" si="8"/>
        <v>5814.9194675916306</v>
      </c>
      <c r="AQ289">
        <f t="shared" si="8"/>
        <v>5812.60904645955</v>
      </c>
      <c r="AR289">
        <f t="shared" si="8"/>
        <v>5808.5478177809782</v>
      </c>
      <c r="AS289">
        <f t="shared" si="8"/>
        <v>5785.4561392899541</v>
      </c>
      <c r="AT289">
        <f t="shared" si="8"/>
        <v>5761.2098768743772</v>
      </c>
      <c r="AU289">
        <f t="shared" si="8"/>
        <v>5735.7513011346509</v>
      </c>
      <c r="AV289">
        <f t="shared" si="8"/>
        <v>5709.0197968113107</v>
      </c>
      <c r="AW289">
        <f t="shared" si="8"/>
        <v>5686.9751755011121</v>
      </c>
      <c r="AX289">
        <f t="shared" si="8"/>
        <v>5686.975175501113</v>
      </c>
      <c r="AY289">
        <f t="shared" si="8"/>
        <v>5686.9751755011112</v>
      </c>
      <c r="AZ289">
        <f t="shared" si="8"/>
        <v>5686.9751755011121</v>
      </c>
      <c r="BA289">
        <f t="shared" si="8"/>
        <v>5686.9751755011112</v>
      </c>
      <c r="BB289">
        <f t="shared" si="8"/>
        <v>5686.9751755011112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566.565029999991</v>
      </c>
      <c r="I290">
        <f t="shared" si="9"/>
        <v>30693.734110000001</v>
      </c>
      <c r="J290">
        <f t="shared" si="9"/>
        <v>30693.73410999999</v>
      </c>
      <c r="K290">
        <f t="shared" si="9"/>
        <v>30604.33411</v>
      </c>
      <c r="L290">
        <f t="shared" si="9"/>
        <v>30514.9341099999</v>
      </c>
      <c r="M290">
        <f t="shared" si="9"/>
        <v>30425.534110000001</v>
      </c>
      <c r="N290">
        <f t="shared" si="9"/>
        <v>30336.134109999999</v>
      </c>
      <c r="O290">
        <f t="shared" si="9"/>
        <v>29765.83411</v>
      </c>
      <c r="P290">
        <f t="shared" si="9"/>
        <v>29195.534110000001</v>
      </c>
      <c r="Q290">
        <f t="shared" si="9"/>
        <v>28474.33411</v>
      </c>
      <c r="R290">
        <f t="shared" si="9"/>
        <v>27753.13410999989</v>
      </c>
      <c r="S290">
        <f t="shared" si="9"/>
        <v>27608.562557629604</v>
      </c>
      <c r="T290">
        <f t="shared" si="9"/>
        <v>27411.618383565401</v>
      </c>
      <c r="U290">
        <f t="shared" si="9"/>
        <v>26990.703388617698</v>
      </c>
      <c r="V290">
        <f t="shared" si="9"/>
        <v>26507.877356338402</v>
      </c>
      <c r="W290">
        <f t="shared" si="9"/>
        <v>25977.8184418089</v>
      </c>
      <c r="X290">
        <f t="shared" si="9"/>
        <v>25352.040558286</v>
      </c>
      <c r="Y290">
        <f t="shared" si="9"/>
        <v>24783.46192191519</v>
      </c>
      <c r="Z290">
        <f t="shared" si="9"/>
        <v>24119.258794524292</v>
      </c>
      <c r="AA290">
        <f t="shared" si="9"/>
        <v>23454.809292310478</v>
      </c>
      <c r="AB290">
        <f t="shared" si="9"/>
        <v>22792.747094634222</v>
      </c>
      <c r="AC290">
        <f t="shared" si="9"/>
        <v>22130.621234512539</v>
      </c>
      <c r="AD290">
        <f t="shared" si="9"/>
        <v>21467.63384652797</v>
      </c>
      <c r="AE290">
        <f t="shared" si="9"/>
        <v>20805.202567658471</v>
      </c>
      <c r="AF290">
        <f t="shared" si="9"/>
        <v>20144.110822762526</v>
      </c>
      <c r="AG290">
        <f t="shared" si="9"/>
        <v>19483.579024990755</v>
      </c>
      <c r="AH290">
        <f t="shared" si="9"/>
        <v>18823.039384294261</v>
      </c>
      <c r="AI290">
        <f t="shared" si="9"/>
        <v>18069.556397113112</v>
      </c>
      <c r="AJ290">
        <f t="shared" si="9"/>
        <v>17318.281306339137</v>
      </c>
      <c r="AK290">
        <f t="shared" si="9"/>
        <v>16567.93176998202</v>
      </c>
      <c r="AL290">
        <f t="shared" si="9"/>
        <v>15816.140149557799</v>
      </c>
      <c r="AM290">
        <f t="shared" si="9"/>
        <v>15061.15598315828</v>
      </c>
      <c r="AN290">
        <f t="shared" si="9"/>
        <v>14305.44983436134</v>
      </c>
      <c r="AO290">
        <f t="shared" si="9"/>
        <v>13551.95236681849</v>
      </c>
      <c r="AP290">
        <f t="shared" si="9"/>
        <v>12798.806682211791</v>
      </c>
      <c r="AQ290">
        <f t="shared" si="9"/>
        <v>12046.692989398709</v>
      </c>
      <c r="AR290">
        <f t="shared" si="9"/>
        <v>11324.729135101428</v>
      </c>
      <c r="AS290">
        <f t="shared" si="9"/>
        <v>10836.923435318489</v>
      </c>
      <c r="AT290">
        <f t="shared" si="9"/>
        <v>10343.2535224823</v>
      </c>
      <c r="AU290">
        <f t="shared" si="9"/>
        <v>10043.35084633823</v>
      </c>
      <c r="AV290">
        <f t="shared" si="9"/>
        <v>9792.8079708574296</v>
      </c>
      <c r="AW290">
        <f t="shared" si="9"/>
        <v>9649.8144267470107</v>
      </c>
      <c r="AX290">
        <f t="shared" si="9"/>
        <v>9436.4334260559699</v>
      </c>
      <c r="AY290">
        <f t="shared" si="9"/>
        <v>9234.7168217252784</v>
      </c>
      <c r="AZ290">
        <f t="shared" si="9"/>
        <v>9001.9341100000001</v>
      </c>
      <c r="BA290">
        <f t="shared" si="9"/>
        <v>9001.9341100000001</v>
      </c>
      <c r="BB290">
        <f t="shared" si="9"/>
        <v>9001.9341099999892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875451064529877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278149610973832</v>
      </c>
      <c r="F294">
        <f t="shared" si="11"/>
        <v>3.6091557141955581</v>
      </c>
      <c r="G294">
        <f t="shared" si="11"/>
        <v>3.6915445400176665</v>
      </c>
      <c r="H294">
        <f t="shared" si="11"/>
        <v>3.9061106199430222</v>
      </c>
      <c r="I294">
        <f t="shared" si="11"/>
        <v>3.8362904601812957</v>
      </c>
      <c r="J294">
        <f t="shared" si="11"/>
        <v>3.6420056873571274</v>
      </c>
      <c r="K294">
        <f t="shared" si="11"/>
        <v>3.593539960335371</v>
      </c>
      <c r="L294">
        <f t="shared" si="11"/>
        <v>3.5631096577810433</v>
      </c>
      <c r="M294">
        <f t="shared" si="11"/>
        <v>3.5474971598740277</v>
      </c>
      <c r="N294">
        <f t="shared" si="11"/>
        <v>3.5099115278432245</v>
      </c>
      <c r="O294">
        <f t="shared" si="11"/>
        <v>3.4561467625482218</v>
      </c>
      <c r="P294">
        <f t="shared" si="11"/>
        <v>3.3967353379347238</v>
      </c>
      <c r="Q294">
        <f t="shared" si="11"/>
        <v>3.3488241934911458</v>
      </c>
      <c r="R294">
        <f t="shared" si="11"/>
        <v>3.2865309002195775</v>
      </c>
      <c r="S294">
        <f t="shared" si="11"/>
        <v>3.2256613035049164</v>
      </c>
      <c r="T294">
        <f t="shared" si="11"/>
        <v>3.5255468839556774</v>
      </c>
      <c r="U294">
        <f t="shared" si="11"/>
        <v>3.9070527660605388</v>
      </c>
      <c r="V294">
        <f t="shared" si="11"/>
        <v>4.309672816737117</v>
      </c>
      <c r="W294">
        <f t="shared" si="11"/>
        <v>4.7129382457409195</v>
      </c>
      <c r="X294">
        <f t="shared" si="11"/>
        <v>5.1302861055892928</v>
      </c>
      <c r="Y294">
        <f t="shared" si="11"/>
        <v>5.5353803928599232</v>
      </c>
      <c r="Z294">
        <f t="shared" si="11"/>
        <v>5.5998092242539688</v>
      </c>
      <c r="AA294">
        <f t="shared" si="11"/>
        <v>5.6714824957596024</v>
      </c>
      <c r="AB294">
        <f t="shared" si="11"/>
        <v>5.7459949271427053</v>
      </c>
      <c r="AC294">
        <f t="shared" si="11"/>
        <v>5.8290209410506488</v>
      </c>
      <c r="AD294">
        <f t="shared" si="11"/>
        <v>5.8842819257930552</v>
      </c>
      <c r="AE294">
        <f t="shared" si="11"/>
        <v>5.9380103104474502</v>
      </c>
      <c r="AF294">
        <f t="shared" si="11"/>
        <v>5.9915852157866336</v>
      </c>
      <c r="AG294">
        <f t="shared" si="11"/>
        <v>6.0473222380160481</v>
      </c>
      <c r="AH294">
        <f t="shared" si="11"/>
        <v>6.1026711258072419</v>
      </c>
      <c r="AI294">
        <f t="shared" si="11"/>
        <v>6.1692843534680897</v>
      </c>
      <c r="AJ294">
        <f t="shared" si="11"/>
        <v>6.2253604462514405</v>
      </c>
      <c r="AK294">
        <f t="shared" si="11"/>
        <v>6.2610271547177074</v>
      </c>
      <c r="AL294">
        <f t="shared" si="11"/>
        <v>6.3170919033145312</v>
      </c>
      <c r="AM294">
        <f t="shared" si="11"/>
        <v>6.3723370389367693</v>
      </c>
      <c r="AN294">
        <f t="shared" si="11"/>
        <v>6.4224981742172407</v>
      </c>
      <c r="AO294">
        <f t="shared" si="11"/>
        <v>6.4702610361363115</v>
      </c>
      <c r="AP294">
        <f t="shared" si="11"/>
        <v>6.5163644317032627</v>
      </c>
      <c r="AQ294">
        <f t="shared" si="11"/>
        <v>6.562159727590112</v>
      </c>
      <c r="AR294">
        <f t="shared" si="11"/>
        <v>6.6012997176384829</v>
      </c>
      <c r="AS294">
        <f t="shared" si="11"/>
        <v>6.5849105851195935</v>
      </c>
      <c r="AT294">
        <f t="shared" si="11"/>
        <v>6.5743126467284183</v>
      </c>
      <c r="AU294">
        <f t="shared" si="11"/>
        <v>6.5763311355111762</v>
      </c>
      <c r="AV294">
        <f t="shared" si="11"/>
        <v>6.5839777964847812</v>
      </c>
      <c r="AW294">
        <f t="shared" si="11"/>
        <v>6.597333177149582</v>
      </c>
      <c r="AX294">
        <f t="shared" si="11"/>
        <v>6.6096039507395155</v>
      </c>
      <c r="AY294">
        <f t="shared" si="11"/>
        <v>6.6248507871464897</v>
      </c>
      <c r="AZ294">
        <f t="shared" si="11"/>
        <v>6.6451571906353255</v>
      </c>
      <c r="BA294">
        <f t="shared" si="11"/>
        <v>6.6920754947556835</v>
      </c>
      <c r="BB294">
        <f t="shared" si="11"/>
        <v>6.7456424148745651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8.75451064529875</v>
      </c>
      <c r="E295">
        <f t="shared" ref="E295:BK295" si="12">E294*100</f>
        <v>352.78149610973833</v>
      </c>
      <c r="F295">
        <f t="shared" si="12"/>
        <v>360.91557141955582</v>
      </c>
      <c r="G295">
        <f t="shared" si="12"/>
        <v>369.15445400176668</v>
      </c>
      <c r="H295">
        <f t="shared" si="12"/>
        <v>390.61106199430225</v>
      </c>
      <c r="I295">
        <f t="shared" si="12"/>
        <v>383.62904601812954</v>
      </c>
      <c r="J295">
        <f t="shared" si="12"/>
        <v>364.20056873571275</v>
      </c>
      <c r="K295">
        <f t="shared" si="12"/>
        <v>359.3539960335371</v>
      </c>
      <c r="L295">
        <f t="shared" si="12"/>
        <v>356.31096577810433</v>
      </c>
      <c r="M295">
        <f t="shared" si="12"/>
        <v>354.74971598740279</v>
      </c>
      <c r="N295">
        <f t="shared" si="12"/>
        <v>350.99115278432242</v>
      </c>
      <c r="O295">
        <f t="shared" si="12"/>
        <v>345.6146762548222</v>
      </c>
      <c r="P295">
        <f t="shared" si="12"/>
        <v>339.67353379347236</v>
      </c>
      <c r="Q295">
        <f t="shared" si="12"/>
        <v>334.88241934911457</v>
      </c>
      <c r="R295">
        <f t="shared" si="12"/>
        <v>328.65309002195772</v>
      </c>
      <c r="S295">
        <f t="shared" si="12"/>
        <v>322.56613035049162</v>
      </c>
      <c r="T295">
        <f t="shared" si="12"/>
        <v>352.55468839556772</v>
      </c>
      <c r="U295">
        <f t="shared" si="12"/>
        <v>390.70527660605387</v>
      </c>
      <c r="V295">
        <f t="shared" si="12"/>
        <v>430.96728167371168</v>
      </c>
      <c r="W295">
        <f t="shared" si="12"/>
        <v>471.29382457409196</v>
      </c>
      <c r="X295">
        <f t="shared" si="12"/>
        <v>513.02861055892924</v>
      </c>
      <c r="Y295">
        <f t="shared" si="12"/>
        <v>553.53803928599234</v>
      </c>
      <c r="Z295">
        <f t="shared" si="12"/>
        <v>559.9809224253969</v>
      </c>
      <c r="AA295">
        <f t="shared" si="12"/>
        <v>567.14824957596022</v>
      </c>
      <c r="AB295">
        <f t="shared" si="12"/>
        <v>574.59949271427058</v>
      </c>
      <c r="AC295">
        <f t="shared" si="12"/>
        <v>582.90209410506486</v>
      </c>
      <c r="AD295">
        <f t="shared" si="12"/>
        <v>588.42819257930557</v>
      </c>
      <c r="AE295">
        <f t="shared" si="12"/>
        <v>593.80103104474506</v>
      </c>
      <c r="AF295">
        <f t="shared" si="12"/>
        <v>599.15852157866334</v>
      </c>
      <c r="AG295">
        <f t="shared" si="12"/>
        <v>604.73222380160485</v>
      </c>
      <c r="AH295">
        <f t="shared" si="12"/>
        <v>610.26711258072419</v>
      </c>
      <c r="AI295">
        <f t="shared" si="12"/>
        <v>616.92843534680901</v>
      </c>
      <c r="AJ295">
        <f t="shared" si="12"/>
        <v>622.53604462514409</v>
      </c>
      <c r="AK295">
        <f t="shared" si="12"/>
        <v>626.10271547177069</v>
      </c>
      <c r="AL295">
        <f t="shared" si="12"/>
        <v>631.7091903314531</v>
      </c>
      <c r="AM295">
        <f t="shared" si="12"/>
        <v>637.23370389367687</v>
      </c>
      <c r="AN295">
        <f t="shared" si="12"/>
        <v>642.24981742172406</v>
      </c>
      <c r="AO295">
        <f t="shared" si="12"/>
        <v>647.02610361363111</v>
      </c>
      <c r="AP295">
        <f t="shared" si="12"/>
        <v>651.63644317032629</v>
      </c>
      <c r="AQ295">
        <f t="shared" si="12"/>
        <v>656.21597275901115</v>
      </c>
      <c r="AR295">
        <f t="shared" si="12"/>
        <v>660.12997176384829</v>
      </c>
      <c r="AS295">
        <f t="shared" si="12"/>
        <v>658.4910585119593</v>
      </c>
      <c r="AT295">
        <f t="shared" si="12"/>
        <v>657.43126467284185</v>
      </c>
      <c r="AU295">
        <f t="shared" si="12"/>
        <v>657.63311355111762</v>
      </c>
      <c r="AV295">
        <f t="shared" si="12"/>
        <v>658.39777964847815</v>
      </c>
      <c r="AW295">
        <f t="shared" si="12"/>
        <v>659.73331771495816</v>
      </c>
      <c r="AX295">
        <f t="shared" si="12"/>
        <v>660.96039507395153</v>
      </c>
      <c r="AY295">
        <f t="shared" si="12"/>
        <v>662.48507871464892</v>
      </c>
      <c r="AZ295">
        <f t="shared" si="12"/>
        <v>664.51571906353252</v>
      </c>
      <c r="BA295">
        <f t="shared" si="12"/>
        <v>669.20754947556838</v>
      </c>
      <c r="BB295">
        <f t="shared" si="12"/>
        <v>674.56424148745646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52566</v>
      </c>
      <c r="F296">
        <f t="shared" si="13"/>
        <v>3.3890403945883789</v>
      </c>
      <c r="G296">
        <f t="shared" si="13"/>
        <v>3.4216090954737091</v>
      </c>
      <c r="H296">
        <f t="shared" si="13"/>
        <v>3.4538469936849405</v>
      </c>
      <c r="I296">
        <f t="shared" si="13"/>
        <v>3.4866099525180201</v>
      </c>
      <c r="J296">
        <f t="shared" si="13"/>
        <v>3.5194767108220515</v>
      </c>
      <c r="K296">
        <f t="shared" si="13"/>
        <v>3.5519792632665204</v>
      </c>
      <c r="L296">
        <f t="shared" si="13"/>
        <v>3.5844071019263986</v>
      </c>
      <c r="M296">
        <f t="shared" si="13"/>
        <v>3.6170817290529147</v>
      </c>
      <c r="N296">
        <f t="shared" si="13"/>
        <v>3.6503398562548308</v>
      </c>
      <c r="O296">
        <f t="shared" si="13"/>
        <v>3.6837026832453863</v>
      </c>
      <c r="P296">
        <f t="shared" si="13"/>
        <v>3.7194924051998486</v>
      </c>
      <c r="Q296">
        <f t="shared" si="13"/>
        <v>3.7531861064143461</v>
      </c>
      <c r="R296">
        <f t="shared" si="13"/>
        <v>3.7863321906237299</v>
      </c>
      <c r="S296">
        <f t="shared" si="13"/>
        <v>3.8194569845720556</v>
      </c>
      <c r="T296">
        <f t="shared" si="13"/>
        <v>3.8533428486026549</v>
      </c>
      <c r="U296">
        <f t="shared" si="13"/>
        <v>3.8867639466537844</v>
      </c>
      <c r="V296">
        <f t="shared" si="13"/>
        <v>3.9209662131055709</v>
      </c>
      <c r="W296">
        <f t="shared" si="13"/>
        <v>3.9575456729818952</v>
      </c>
      <c r="X296">
        <f t="shared" si="13"/>
        <v>3.9912976801026292</v>
      </c>
      <c r="Y296">
        <f t="shared" si="13"/>
        <v>4.0257129209114861</v>
      </c>
      <c r="Z296">
        <f t="shared" si="13"/>
        <v>4.0596181767445865</v>
      </c>
      <c r="AA296">
        <f t="shared" si="13"/>
        <v>4.0934415015572734</v>
      </c>
      <c r="AB296">
        <f t="shared" si="13"/>
        <v>4.1305988140549621</v>
      </c>
      <c r="AC296">
        <f t="shared" si="13"/>
        <v>4.1654408011187263</v>
      </c>
      <c r="AD296">
        <f t="shared" si="13"/>
        <v>4.1995840164902214</v>
      </c>
      <c r="AE296">
        <f t="shared" si="13"/>
        <v>4.2339776596835534</v>
      </c>
      <c r="AF296">
        <f t="shared" si="13"/>
        <v>4.2722738906418636</v>
      </c>
      <c r="AG296">
        <f t="shared" si="13"/>
        <v>4.3060614680930787</v>
      </c>
      <c r="AH296">
        <f t="shared" si="13"/>
        <v>4.3414388234902681</v>
      </c>
      <c r="AI296">
        <f t="shared" si="13"/>
        <v>4.3769242899820924</v>
      </c>
      <c r="AJ296">
        <f t="shared" si="13"/>
        <v>4.4142101242343132</v>
      </c>
      <c r="AK296">
        <f t="shared" si="13"/>
        <v>4.4499202877838941</v>
      </c>
      <c r="AL296">
        <f t="shared" si="13"/>
        <v>4.4843097312084987</v>
      </c>
      <c r="AM296">
        <f t="shared" si="13"/>
        <v>4.5233828089977255</v>
      </c>
      <c r="AN296">
        <f t="shared" si="13"/>
        <v>4.5587095276941394</v>
      </c>
      <c r="AO296">
        <f t="shared" si="13"/>
        <v>4.5941206133345656</v>
      </c>
      <c r="AP296">
        <f t="shared" si="13"/>
        <v>4.6329798699786933</v>
      </c>
      <c r="AQ296">
        <f t="shared" si="13"/>
        <v>4.6677594466965093</v>
      </c>
      <c r="AR296">
        <f t="shared" si="13"/>
        <v>4.7043548917734039</v>
      </c>
      <c r="AS296">
        <f t="shared" si="13"/>
        <v>4.7043548917346909</v>
      </c>
      <c r="AT296">
        <f t="shared" si="13"/>
        <v>4.7043548916940425</v>
      </c>
      <c r="AU296">
        <f t="shared" si="13"/>
        <v>4.7043548916513611</v>
      </c>
      <c r="AV296">
        <f t="shared" si="13"/>
        <v>4.7043548916065454</v>
      </c>
      <c r="AW296">
        <f t="shared" si="13"/>
        <v>4.7043548915695874</v>
      </c>
      <c r="AX296">
        <f t="shared" si="13"/>
        <v>4.7043548915695874</v>
      </c>
      <c r="AY296">
        <f t="shared" si="13"/>
        <v>4.7043548915695874</v>
      </c>
      <c r="AZ296">
        <f t="shared" si="13"/>
        <v>4.7043548915695874</v>
      </c>
      <c r="BA296">
        <f t="shared" si="13"/>
        <v>4.7043548915695874</v>
      </c>
      <c r="BB296">
        <f t="shared" si="13"/>
        <v>4.704354891569587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52566</v>
      </c>
      <c r="F297">
        <f t="shared" si="14"/>
        <v>338.90403945883787</v>
      </c>
      <c r="G297">
        <f t="shared" si="14"/>
        <v>342.16090954737092</v>
      </c>
      <c r="H297">
        <f t="shared" si="14"/>
        <v>345.38469936849407</v>
      </c>
      <c r="I297">
        <f t="shared" si="14"/>
        <v>348.66099525180203</v>
      </c>
      <c r="J297">
        <f t="shared" si="14"/>
        <v>351.94767108220515</v>
      </c>
      <c r="K297">
        <f t="shared" si="14"/>
        <v>355.19792632665201</v>
      </c>
      <c r="L297">
        <f t="shared" si="14"/>
        <v>358.44071019263987</v>
      </c>
      <c r="M297">
        <f t="shared" si="14"/>
        <v>361.70817290529146</v>
      </c>
      <c r="N297">
        <f t="shared" si="14"/>
        <v>365.03398562548307</v>
      </c>
      <c r="O297">
        <f t="shared" si="14"/>
        <v>368.37026832453864</v>
      </c>
      <c r="P297">
        <f t="shared" si="14"/>
        <v>371.94924051998487</v>
      </c>
      <c r="Q297">
        <f t="shared" si="14"/>
        <v>375.31861064143459</v>
      </c>
      <c r="R297">
        <f t="shared" si="14"/>
        <v>378.63321906237297</v>
      </c>
      <c r="S297">
        <f t="shared" si="14"/>
        <v>381.94569845720554</v>
      </c>
      <c r="T297">
        <f t="shared" si="14"/>
        <v>385.33428486026548</v>
      </c>
      <c r="U297">
        <f t="shared" si="14"/>
        <v>388.67639466537844</v>
      </c>
      <c r="V297">
        <f t="shared" si="14"/>
        <v>392.09662131055711</v>
      </c>
      <c r="W297">
        <f t="shared" si="14"/>
        <v>395.7545672981895</v>
      </c>
      <c r="X297">
        <f t="shared" si="14"/>
        <v>399.12976801026292</v>
      </c>
      <c r="Y297">
        <f t="shared" si="14"/>
        <v>402.57129209114862</v>
      </c>
      <c r="Z297">
        <f t="shared" si="14"/>
        <v>405.96181767445864</v>
      </c>
      <c r="AA297">
        <f t="shared" si="14"/>
        <v>409.34415015572733</v>
      </c>
      <c r="AB297">
        <f t="shared" si="14"/>
        <v>413.05988140549618</v>
      </c>
      <c r="AC297">
        <f t="shared" si="14"/>
        <v>416.54408011187263</v>
      </c>
      <c r="AD297">
        <f t="shared" si="14"/>
        <v>419.95840164902216</v>
      </c>
      <c r="AE297">
        <f t="shared" si="14"/>
        <v>423.39776596835532</v>
      </c>
      <c r="AF297">
        <f t="shared" si="14"/>
        <v>427.22738906418635</v>
      </c>
      <c r="AG297">
        <f t="shared" si="14"/>
        <v>430.60614680930786</v>
      </c>
      <c r="AH297">
        <f t="shared" si="14"/>
        <v>434.1438823490268</v>
      </c>
      <c r="AI297">
        <f t="shared" si="14"/>
        <v>437.69242899820927</v>
      </c>
      <c r="AJ297">
        <f t="shared" si="14"/>
        <v>441.42101242343131</v>
      </c>
      <c r="AK297">
        <f t="shared" si="14"/>
        <v>444.9920287783894</v>
      </c>
      <c r="AL297">
        <f t="shared" si="14"/>
        <v>448.4309731208499</v>
      </c>
      <c r="AM297">
        <f t="shared" si="14"/>
        <v>452.33828089977254</v>
      </c>
      <c r="AN297">
        <f t="shared" si="14"/>
        <v>455.87095276941392</v>
      </c>
      <c r="AO297">
        <f t="shared" si="14"/>
        <v>459.41206133345656</v>
      </c>
      <c r="AP297">
        <f t="shared" si="14"/>
        <v>463.29798699786932</v>
      </c>
      <c r="AQ297">
        <f t="shared" si="14"/>
        <v>466.77594466965093</v>
      </c>
      <c r="AR297">
        <f t="shared" si="14"/>
        <v>470.4354891773404</v>
      </c>
      <c r="AS297">
        <f t="shared" si="14"/>
        <v>470.43548917346908</v>
      </c>
      <c r="AT297">
        <f t="shared" si="14"/>
        <v>470.43548916940426</v>
      </c>
      <c r="AU297">
        <f t="shared" si="14"/>
        <v>470.43548916513612</v>
      </c>
      <c r="AV297">
        <f t="shared" si="14"/>
        <v>470.43548916065453</v>
      </c>
      <c r="AW297">
        <f t="shared" si="14"/>
        <v>470.43548915695874</v>
      </c>
      <c r="AX297">
        <f t="shared" si="14"/>
        <v>470.43548915695874</v>
      </c>
      <c r="AY297">
        <f t="shared" si="14"/>
        <v>470.43548915695874</v>
      </c>
      <c r="AZ297">
        <f t="shared" si="14"/>
        <v>470.43548915695874</v>
      </c>
      <c r="BA297">
        <f t="shared" si="14"/>
        <v>470.43548915695874</v>
      </c>
      <c r="BB297">
        <f t="shared" si="14"/>
        <v>470.43548915695874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6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599</v>
      </c>
      <c r="AA298">
        <f t="shared" si="15"/>
        <v>28.033651258644401</v>
      </c>
      <c r="AB298">
        <f t="shared" si="15"/>
        <v>29.4353338246083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099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0902</v>
      </c>
      <c r="AJ298">
        <f t="shared" si="15"/>
        <v>43.489394205952998</v>
      </c>
      <c r="AK298">
        <f t="shared" si="15"/>
        <v>45.663863889977002</v>
      </c>
      <c r="AL298">
        <f t="shared" si="15"/>
        <v>47.947057090538998</v>
      </c>
      <c r="AM298">
        <f t="shared" si="15"/>
        <v>50.344409947087001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1907</v>
      </c>
      <c r="AU298">
        <f t="shared" si="15"/>
        <v>74.381622566066</v>
      </c>
      <c r="AV298">
        <f t="shared" si="15"/>
        <v>78.100703682242994</v>
      </c>
      <c r="AW298">
        <f t="shared" si="15"/>
        <v>81.167711578107799</v>
      </c>
      <c r="AX298">
        <f t="shared" si="15"/>
        <v>81.167711578107799</v>
      </c>
      <c r="AY298">
        <f t="shared" si="15"/>
        <v>81.167711578107799</v>
      </c>
      <c r="AZ298">
        <f t="shared" si="15"/>
        <v>81.167711578107799</v>
      </c>
      <c r="BA298">
        <f t="shared" si="15"/>
        <v>81.167711578107799</v>
      </c>
      <c r="BB298">
        <f t="shared" si="15"/>
        <v>81.1677115781077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6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599</v>
      </c>
      <c r="AA299">
        <f t="shared" si="16"/>
        <v>2803.36512586444</v>
      </c>
      <c r="AB299">
        <f t="shared" si="16"/>
        <v>2943.53338246083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1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898</v>
      </c>
      <c r="AJ299">
        <f t="shared" si="16"/>
        <v>4348.9394205952995</v>
      </c>
      <c r="AK299">
        <f t="shared" si="16"/>
        <v>4566.3863889977001</v>
      </c>
      <c r="AL299">
        <f t="shared" si="16"/>
        <v>4794.7057090539001</v>
      </c>
      <c r="AM299">
        <f t="shared" si="16"/>
        <v>5034.44099470870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1905</v>
      </c>
      <c r="AU299">
        <f t="shared" si="16"/>
        <v>7438.1622566065998</v>
      </c>
      <c r="AV299">
        <f t="shared" si="16"/>
        <v>7810.0703682242993</v>
      </c>
      <c r="AW299">
        <f t="shared" si="16"/>
        <v>8116.7711578107801</v>
      </c>
      <c r="AX299">
        <f t="shared" si="16"/>
        <v>8116.7711578107801</v>
      </c>
      <c r="AY299">
        <f t="shared" si="16"/>
        <v>8116.7711578107801</v>
      </c>
      <c r="AZ299">
        <f t="shared" si="16"/>
        <v>8116.7711578107801</v>
      </c>
      <c r="BA299">
        <f t="shared" si="16"/>
        <v>8116.7711578107801</v>
      </c>
      <c r="BB299">
        <f t="shared" si="16"/>
        <v>8116.77115781078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35291276614515993</v>
      </c>
      <c r="K301">
        <f t="shared" si="17"/>
        <v>1.417613351832</v>
      </c>
      <c r="L301">
        <f t="shared" si="17"/>
        <v>1.4496308564193161</v>
      </c>
      <c r="M301">
        <f t="shared" si="17"/>
        <v>1.5069132785420449</v>
      </c>
      <c r="N301">
        <f t="shared" si="17"/>
        <v>1.6288834429829118</v>
      </c>
      <c r="O301">
        <f t="shared" si="17"/>
        <v>1.731141321950598</v>
      </c>
      <c r="P301">
        <f t="shared" si="17"/>
        <v>1.8433558100391718</v>
      </c>
      <c r="Q301">
        <f t="shared" si="17"/>
        <v>1.8984864483914499</v>
      </c>
      <c r="R301">
        <f t="shared" si="17"/>
        <v>1.8569985570571101</v>
      </c>
      <c r="S301">
        <f t="shared" si="17"/>
        <v>1.7997219521999901</v>
      </c>
      <c r="T301">
        <f t="shared" si="17"/>
        <v>1.17423992241522</v>
      </c>
      <c r="U301">
        <f t="shared" si="17"/>
        <v>1.3065902025953549</v>
      </c>
      <c r="V301">
        <f t="shared" si="17"/>
        <v>1.2061858221224673</v>
      </c>
      <c r="W301">
        <f t="shared" si="17"/>
        <v>1.1488063564755</v>
      </c>
      <c r="X301">
        <f t="shared" si="17"/>
        <v>1.294727452832066</v>
      </c>
      <c r="Y301">
        <f t="shared" si="17"/>
        <v>1.2768715900452998</v>
      </c>
      <c r="Z301">
        <f t="shared" si="17"/>
        <v>1.3053657525812801</v>
      </c>
      <c r="AA301">
        <f t="shared" si="17"/>
        <v>1.29538751273152</v>
      </c>
      <c r="AB301">
        <f t="shared" si="17"/>
        <v>1.2850985262832</v>
      </c>
      <c r="AC301">
        <f t="shared" si="17"/>
        <v>1.2751202864334401</v>
      </c>
      <c r="AD301">
        <f t="shared" si="17"/>
        <v>1.27201298128144</v>
      </c>
      <c r="AE301">
        <f t="shared" si="17"/>
        <v>1.26856042000144</v>
      </c>
      <c r="AF301">
        <f t="shared" si="17"/>
        <v>1.2651078587214399</v>
      </c>
      <c r="AG301">
        <f t="shared" si="17"/>
        <v>1.2620005535694401</v>
      </c>
      <c r="AH301">
        <f t="shared" si="17"/>
        <v>1.25854799228944</v>
      </c>
      <c r="AI301">
        <f t="shared" si="17"/>
        <v>1.2741098890003828</v>
      </c>
      <c r="AJ301">
        <f t="shared" si="17"/>
        <v>1.3076035949565432</v>
      </c>
      <c r="AK301">
        <f t="shared" si="17"/>
        <v>1.3423283328962126</v>
      </c>
      <c r="AL301">
        <f t="shared" si="17"/>
        <v>1.3609665984569941</v>
      </c>
      <c r="AM301">
        <f t="shared" si="17"/>
        <v>1.3609665984569941</v>
      </c>
      <c r="AN301">
        <f t="shared" si="17"/>
        <v>1.3609665984569852</v>
      </c>
      <c r="AO301">
        <f t="shared" si="17"/>
        <v>1.3609665984569941</v>
      </c>
      <c r="AP301">
        <f t="shared" si="17"/>
        <v>1.360966598456995</v>
      </c>
      <c r="AQ301">
        <f t="shared" si="17"/>
        <v>1.364669311529084</v>
      </c>
      <c r="AR301">
        <f t="shared" si="17"/>
        <v>1.5216200843853351</v>
      </c>
      <c r="AS301">
        <f t="shared" si="17"/>
        <v>1.6838652982151232</v>
      </c>
      <c r="AT301">
        <f t="shared" si="17"/>
        <v>1.8081423001662398</v>
      </c>
      <c r="AU301">
        <f t="shared" si="17"/>
        <v>2.8657741396891501</v>
      </c>
      <c r="AV301">
        <f t="shared" si="17"/>
        <v>4.1583006083400704</v>
      </c>
      <c r="AW301">
        <f t="shared" si="17"/>
        <v>5.9932816101442032</v>
      </c>
      <c r="AX301">
        <f t="shared" si="17"/>
        <v>7.5826203007573252</v>
      </c>
      <c r="AY301">
        <f t="shared" si="17"/>
        <v>9.2292900649332736</v>
      </c>
      <c r="AZ301">
        <f t="shared" si="17"/>
        <v>10.384671504940991</v>
      </c>
      <c r="BA301">
        <f t="shared" si="17"/>
        <v>11.300375191790367</v>
      </c>
      <c r="BB301">
        <f t="shared" si="17"/>
        <v>11.245618672936116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60137399570075</v>
      </c>
      <c r="F302">
        <f t="shared" si="18"/>
        <v>65.881044780652161</v>
      </c>
      <c r="G302">
        <f t="shared" si="18"/>
        <v>77.402560759933863</v>
      </c>
      <c r="H302">
        <f t="shared" si="18"/>
        <v>100.44285848669068</v>
      </c>
      <c r="I302">
        <f t="shared" si="18"/>
        <v>92.506572681454571</v>
      </c>
      <c r="J302">
        <f t="shared" si="18"/>
        <v>72.610506474283795</v>
      </c>
      <c r="K302">
        <f t="shared" si="18"/>
        <v>65.513937574965155</v>
      </c>
      <c r="L302">
        <f t="shared" si="18"/>
        <v>65.015608329800429</v>
      </c>
      <c r="M302">
        <f t="shared" si="18"/>
        <v>64.517585507333237</v>
      </c>
      <c r="N302">
        <f t="shared" si="18"/>
        <v>60.904249145130152</v>
      </c>
      <c r="O302">
        <f t="shared" si="18"/>
        <v>60.193513120087552</v>
      </c>
      <c r="P302">
        <f t="shared" si="18"/>
        <v>59.074075003943626</v>
      </c>
      <c r="Q302">
        <f t="shared" si="18"/>
        <v>55.545354302425153</v>
      </c>
      <c r="R302">
        <f t="shared" si="18"/>
        <v>52.629901962712587</v>
      </c>
      <c r="S302">
        <f t="shared" si="18"/>
        <v>50.866767113034165</v>
      </c>
      <c r="T302">
        <f t="shared" si="18"/>
        <v>53.070633167045045</v>
      </c>
      <c r="U302">
        <f t="shared" si="18"/>
        <v>47.829293858410473</v>
      </c>
      <c r="V302">
        <f t="shared" si="18"/>
        <v>44.892585471494669</v>
      </c>
      <c r="W302">
        <f t="shared" si="18"/>
        <v>42.017600491697785</v>
      </c>
      <c r="X302">
        <f t="shared" si="18"/>
        <v>40.401236493532011</v>
      </c>
      <c r="Y302">
        <f t="shared" si="18"/>
        <v>37.500398683688928</v>
      </c>
      <c r="Z302">
        <f t="shared" si="18"/>
        <v>35.609677837443584</v>
      </c>
      <c r="AA302">
        <f t="shared" si="18"/>
        <v>32.897868679486649</v>
      </c>
      <c r="AB302">
        <f t="shared" si="18"/>
        <v>32.395030481823689</v>
      </c>
      <c r="AC302">
        <f t="shared" si="18"/>
        <v>30.799954063526069</v>
      </c>
      <c r="AD302">
        <f t="shared" si="18"/>
        <v>27.589059440435175</v>
      </c>
      <c r="AE302">
        <f t="shared" si="18"/>
        <v>25.392309071071061</v>
      </c>
      <c r="AF302">
        <f t="shared" si="18"/>
        <v>23.18141666706693</v>
      </c>
      <c r="AG302">
        <f t="shared" si="18"/>
        <v>20.6594826083507</v>
      </c>
      <c r="AH302">
        <f t="shared" si="18"/>
        <v>18.242265912809614</v>
      </c>
      <c r="AI302">
        <f t="shared" si="18"/>
        <v>17.454345838226875</v>
      </c>
      <c r="AJ302">
        <f t="shared" si="18"/>
        <v>16.417069821042414</v>
      </c>
      <c r="AK302">
        <f t="shared" si="18"/>
        <v>15.317632070514653</v>
      </c>
      <c r="AL302">
        <f t="shared" si="18"/>
        <v>14.37514296387327</v>
      </c>
      <c r="AM302">
        <f t="shared" si="18"/>
        <v>13.586708928741118</v>
      </c>
      <c r="AN302">
        <f t="shared" si="18"/>
        <v>12.857015304104817</v>
      </c>
      <c r="AO302">
        <f t="shared" si="18"/>
        <v>12.074879429313528</v>
      </c>
      <c r="AP302">
        <f t="shared" si="18"/>
        <v>11.294161342435668</v>
      </c>
      <c r="AQ302">
        <f t="shared" si="18"/>
        <v>9.2084244914822957</v>
      </c>
      <c r="AR302">
        <f t="shared" si="18"/>
        <v>9.1463014002610414</v>
      </c>
      <c r="AS302">
        <f t="shared" si="18"/>
        <v>7.339844389282792</v>
      </c>
      <c r="AT302">
        <f t="shared" si="18"/>
        <v>6.1504750029544049</v>
      </c>
      <c r="AU302">
        <f t="shared" si="18"/>
        <v>5.2893934964477847</v>
      </c>
      <c r="AV302">
        <f t="shared" si="18"/>
        <v>4.756234579897745</v>
      </c>
      <c r="AW302">
        <f t="shared" si="18"/>
        <v>4.2514930993139455</v>
      </c>
      <c r="AX302">
        <f t="shared" si="18"/>
        <v>3.8844697001420578</v>
      </c>
      <c r="AY302">
        <f t="shared" si="18"/>
        <v>3.7624835766634979</v>
      </c>
      <c r="AZ302">
        <f t="shared" si="18"/>
        <v>4.6377424855394462</v>
      </c>
      <c r="BA302">
        <f t="shared" si="18"/>
        <v>5.3330893201393375</v>
      </c>
      <c r="BB302">
        <f t="shared" si="18"/>
        <v>7.5750719350963767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88.04109581110987</v>
      </c>
      <c r="U303" s="8">
        <f t="shared" si="19"/>
        <v>331.600517982886</v>
      </c>
      <c r="V303" s="8">
        <f t="shared" si="19"/>
        <v>375.15994015466202</v>
      </c>
      <c r="W303" s="8">
        <f t="shared" si="19"/>
        <v>418.71936232643696</v>
      </c>
      <c r="X303" s="8">
        <f t="shared" si="19"/>
        <v>462.22443614591901</v>
      </c>
      <c r="Y303" s="8">
        <f t="shared" si="19"/>
        <v>505.81556095392</v>
      </c>
      <c r="Z303" s="8">
        <f t="shared" si="19"/>
        <v>512.09268292627098</v>
      </c>
      <c r="AA303" s="8">
        <f t="shared" si="19"/>
        <v>518.33810226239996</v>
      </c>
      <c r="AB303" s="8">
        <f t="shared" si="19"/>
        <v>524.61522423475105</v>
      </c>
      <c r="AC303" s="8">
        <f t="shared" si="19"/>
        <v>530.89234620710397</v>
      </c>
      <c r="AD303" s="8">
        <f t="shared" si="19"/>
        <v>535.996470639167</v>
      </c>
      <c r="AE303" s="8">
        <f t="shared" si="19"/>
        <v>541.13229770745579</v>
      </c>
      <c r="AF303" s="8">
        <f t="shared" si="19"/>
        <v>546.26812477574299</v>
      </c>
      <c r="AG303" s="8">
        <f t="shared" si="19"/>
        <v>551.37224920780704</v>
      </c>
      <c r="AH303" s="8">
        <f t="shared" si="19"/>
        <v>556.47637363987087</v>
      </c>
      <c r="AI303" s="8">
        <f t="shared" si="19"/>
        <v>560.97814798367892</v>
      </c>
      <c r="AJ303" s="8">
        <f t="shared" si="19"/>
        <v>565.47992232748697</v>
      </c>
      <c r="AK303" s="8">
        <f t="shared" si="19"/>
        <v>569.98169667129503</v>
      </c>
      <c r="AL303" s="8">
        <f t="shared" si="19"/>
        <v>574.51517365132702</v>
      </c>
      <c r="AM303" s="8">
        <f t="shared" si="19"/>
        <v>579.01694799513496</v>
      </c>
      <c r="AN303" s="8">
        <f t="shared" si="19"/>
        <v>582.02869843641508</v>
      </c>
      <c r="AO303" s="8">
        <f t="shared" si="19"/>
        <v>585.04044887769589</v>
      </c>
      <c r="AP303" s="8">
        <f t="shared" si="19"/>
        <v>588.05219931897489</v>
      </c>
      <c r="AQ303" s="8">
        <f t="shared" si="19"/>
        <v>591.0639497602549</v>
      </c>
      <c r="AR303" s="8">
        <f t="shared" si="19"/>
        <v>594.10740283775897</v>
      </c>
      <c r="AS303" s="8">
        <f t="shared" si="19"/>
        <v>594.10740283775897</v>
      </c>
      <c r="AT303" s="8">
        <f t="shared" si="19"/>
        <v>594.10740283775897</v>
      </c>
      <c r="AU303" s="8">
        <f t="shared" si="19"/>
        <v>594.10740283775897</v>
      </c>
      <c r="AV303" s="8">
        <f t="shared" si="19"/>
        <v>594.10740283775897</v>
      </c>
      <c r="AW303" s="8">
        <f t="shared" si="19"/>
        <v>594.10740283775897</v>
      </c>
      <c r="AX303" s="8">
        <f t="shared" si="19"/>
        <v>594.10740283775897</v>
      </c>
      <c r="AY303" s="8">
        <f t="shared" si="19"/>
        <v>594.10740283775897</v>
      </c>
      <c r="AZ303" s="8">
        <f t="shared" si="19"/>
        <v>594.10740283775897</v>
      </c>
      <c r="BA303" s="8">
        <f t="shared" si="19"/>
        <v>594.10740283775897</v>
      </c>
      <c r="BB303" s="8">
        <f t="shared" si="19"/>
        <v>594.1074028377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1.7410041567591</v>
      </c>
      <c r="E304">
        <f t="shared" ref="E304:BK304" si="20">(SUMIFS(E6:E278,$C6:$C278,"WATER",$B6:$B278,"C1NULWP00"))*100</f>
        <v>12.6814189642527</v>
      </c>
      <c r="F304">
        <f t="shared" si="20"/>
        <v>10.7578743456524</v>
      </c>
      <c r="G304">
        <f t="shared" si="20"/>
        <v>5.7458402042916301</v>
      </c>
      <c r="H304">
        <f t="shared" si="20"/>
        <v>2.57369986333675</v>
      </c>
      <c r="I304">
        <f t="shared" si="20"/>
        <v>2.0784096889311798</v>
      </c>
      <c r="J304">
        <f t="shared" si="20"/>
        <v>1.1640640698904299</v>
      </c>
      <c r="K304">
        <f t="shared" si="20"/>
        <v>1.16943348860692</v>
      </c>
      <c r="L304">
        <f t="shared" si="20"/>
        <v>2.5882579283329199</v>
      </c>
      <c r="M304">
        <f t="shared" si="20"/>
        <v>5.4315948479227503</v>
      </c>
      <c r="N304">
        <f t="shared" si="20"/>
        <v>9.15950488050205</v>
      </c>
      <c r="O304">
        <f t="shared" si="20"/>
        <v>8.3871002425997911</v>
      </c>
      <c r="P304">
        <f t="shared" si="20"/>
        <v>7.4487262716769598</v>
      </c>
      <c r="Q304">
        <f t="shared" si="20"/>
        <v>10.1267467528567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04</v>
      </c>
      <c r="X304">
        <f t="shared" si="20"/>
        <v>9.0415906905599996</v>
      </c>
      <c r="Y304">
        <f t="shared" si="20"/>
        <v>8.7389272733759995</v>
      </c>
      <c r="Z304">
        <f t="shared" si="20"/>
        <v>10.721705517177901</v>
      </c>
      <c r="AA304">
        <f t="shared" si="20"/>
        <v>14.326848245913901</v>
      </c>
      <c r="AB304">
        <f t="shared" si="20"/>
        <v>15.990988996976</v>
      </c>
      <c r="AC304">
        <f t="shared" si="20"/>
        <v>19.599962908207999</v>
      </c>
      <c r="AD304">
        <f t="shared" si="20"/>
        <v>23.205105636944001</v>
      </c>
      <c r="AE304">
        <f t="shared" si="20"/>
        <v>25.6114441494544</v>
      </c>
      <c r="AF304">
        <f t="shared" si="20"/>
        <v>28.016619338685299</v>
      </c>
      <c r="AG304">
        <f t="shared" si="20"/>
        <v>30.9803626781463</v>
      </c>
      <c r="AH304">
        <f t="shared" si="20"/>
        <v>33.799816012408201</v>
      </c>
      <c r="AI304">
        <f t="shared" si="20"/>
        <v>36.691156529478704</v>
      </c>
      <c r="AJ304">
        <f t="shared" si="20"/>
        <v>38.760207692156001</v>
      </c>
      <c r="AK304">
        <f t="shared" si="20"/>
        <v>38.8492936980849</v>
      </c>
      <c r="AL304">
        <f t="shared" si="20"/>
        <v>40.805576335737697</v>
      </c>
      <c r="AM304">
        <f t="shared" si="20"/>
        <v>42.576183506207897</v>
      </c>
      <c r="AN304">
        <f t="shared" si="20"/>
        <v>45.2655696610611</v>
      </c>
      <c r="AO304">
        <f t="shared" si="20"/>
        <v>47.7675707299286</v>
      </c>
      <c r="AP304">
        <f t="shared" si="20"/>
        <v>50.101925002328493</v>
      </c>
      <c r="AQ304">
        <f t="shared" si="20"/>
        <v>53.707067731064598</v>
      </c>
      <c r="AR304">
        <f t="shared" si="20"/>
        <v>54.435730180698108</v>
      </c>
      <c r="AS304">
        <f t="shared" si="20"/>
        <v>54.435730180698002</v>
      </c>
      <c r="AT304">
        <f t="shared" si="20"/>
        <v>54.435730180698002</v>
      </c>
      <c r="AU304">
        <f t="shared" si="20"/>
        <v>54.435730180698002</v>
      </c>
      <c r="AV304">
        <f t="shared" si="20"/>
        <v>54.435730180698002</v>
      </c>
      <c r="AW304">
        <f t="shared" si="20"/>
        <v>54.435730180698002</v>
      </c>
      <c r="AX304">
        <f t="shared" si="20"/>
        <v>54.435730180698002</v>
      </c>
      <c r="AY304">
        <f t="shared" si="20"/>
        <v>54.435730180698002</v>
      </c>
      <c r="AZ304">
        <f t="shared" si="20"/>
        <v>54.435730180698002</v>
      </c>
      <c r="BA304">
        <f t="shared" si="20"/>
        <v>57.521808616544199</v>
      </c>
      <c r="BB304">
        <f t="shared" si="20"/>
        <v>60.6965730775892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59852E-3</v>
      </c>
      <c r="Y305">
        <f t="shared" si="21"/>
        <v>3.2109222978230399E-2</v>
      </c>
      <c r="Z305">
        <f t="shared" si="21"/>
        <v>6.6920527731196791E-2</v>
      </c>
      <c r="AA305">
        <f t="shared" si="21"/>
        <v>9.47497620841634E-2</v>
      </c>
      <c r="AB305">
        <f t="shared" si="21"/>
        <v>0.1074590588845443</v>
      </c>
      <c r="AC305">
        <f t="shared" si="21"/>
        <v>0.1186209220333536</v>
      </c>
      <c r="AD305">
        <f t="shared" si="21"/>
        <v>0.13678123290183358</v>
      </c>
      <c r="AE305">
        <f t="shared" si="21"/>
        <v>0.15498411737031359</v>
      </c>
      <c r="AF305">
        <f t="shared" si="21"/>
        <v>0.17314442823879161</v>
      </c>
      <c r="AG305">
        <f t="shared" si="21"/>
        <v>0.19134731270727259</v>
      </c>
      <c r="AH305">
        <f t="shared" si="21"/>
        <v>0.2106546515060731</v>
      </c>
      <c r="AI305">
        <f t="shared" si="21"/>
        <v>0.23204886488808912</v>
      </c>
      <c r="AJ305">
        <f t="shared" si="21"/>
        <v>0.25344307827010509</v>
      </c>
      <c r="AK305">
        <f t="shared" si="21"/>
        <v>0.27479471805212008</v>
      </c>
      <c r="AL305">
        <f t="shared" si="21"/>
        <v>0.2961889314341381</v>
      </c>
      <c r="AM305">
        <f t="shared" si="21"/>
        <v>0.31758314481615207</v>
      </c>
      <c r="AN305">
        <f t="shared" si="21"/>
        <v>0.3469811949981681</v>
      </c>
      <c r="AO305">
        <f t="shared" si="21"/>
        <v>0.37637924518018512</v>
      </c>
      <c r="AP305">
        <f t="shared" si="21"/>
        <v>0.40573472176220016</v>
      </c>
      <c r="AQ305">
        <f t="shared" si="21"/>
        <v>0.43513277194421607</v>
      </c>
      <c r="AR305">
        <f t="shared" si="21"/>
        <v>0.46691606164085098</v>
      </c>
      <c r="AS305">
        <f t="shared" si="21"/>
        <v>0.47221460690049899</v>
      </c>
      <c r="AT305">
        <f t="shared" si="21"/>
        <v>0.47751315216014695</v>
      </c>
      <c r="AU305">
        <f t="shared" si="21"/>
        <v>0.48281169741979502</v>
      </c>
      <c r="AV305">
        <f t="shared" si="21"/>
        <v>0.48811024267944297</v>
      </c>
      <c r="AW305">
        <f t="shared" si="21"/>
        <v>0.49340878793909099</v>
      </c>
      <c r="AX305">
        <f t="shared" si="21"/>
        <v>0.49817085549119999</v>
      </c>
      <c r="AY305">
        <f t="shared" si="21"/>
        <v>0.49817085549119999</v>
      </c>
      <c r="AZ305">
        <f t="shared" si="21"/>
        <v>0.49817085549119999</v>
      </c>
      <c r="BA305">
        <f t="shared" si="21"/>
        <v>0.49287231023155198</v>
      </c>
      <c r="BB305">
        <f t="shared" si="21"/>
        <v>0.48757376497190397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6.0928587340870896E-4</v>
      </c>
      <c r="L310">
        <f t="shared" si="22"/>
        <v>6.0356040995744598E-4</v>
      </c>
      <c r="M310">
        <f t="shared" si="22"/>
        <v>5.4002443176699505E-4</v>
      </c>
      <c r="N310">
        <f t="shared" si="22"/>
        <v>3.5103901148936099E-4</v>
      </c>
      <c r="O310">
        <f t="shared" si="22"/>
        <v>2.05505721174001E-4</v>
      </c>
      <c r="P310">
        <f t="shared" si="22"/>
        <v>4.8434660936170198E-5</v>
      </c>
      <c r="Q310">
        <f t="shared" si="22"/>
        <v>2.4069836297872498E-5</v>
      </c>
      <c r="R310">
        <f t="shared" si="22"/>
        <v>0</v>
      </c>
      <c r="S310">
        <f t="shared" si="22"/>
        <v>0</v>
      </c>
      <c r="T310">
        <f t="shared" si="22"/>
        <v>0</v>
      </c>
      <c r="U310">
        <f t="shared" si="22"/>
        <v>0</v>
      </c>
      <c r="V310">
        <f t="shared" si="22"/>
        <v>0</v>
      </c>
      <c r="W310">
        <f t="shared" si="22"/>
        <v>0</v>
      </c>
      <c r="X310">
        <f t="shared" si="22"/>
        <v>0</v>
      </c>
      <c r="Y310">
        <f t="shared" si="22"/>
        <v>0</v>
      </c>
      <c r="Z310">
        <f t="shared" si="22"/>
        <v>0</v>
      </c>
      <c r="AA310">
        <f t="shared" si="22"/>
        <v>0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-3.5150093638279399E-3</v>
      </c>
      <c r="AJ310">
        <f t="shared" si="22"/>
        <v>-1.0344889834543999E-2</v>
      </c>
      <c r="AK310">
        <f t="shared" si="22"/>
        <v>-1.7338514674300299E-2</v>
      </c>
      <c r="AL310">
        <f t="shared" si="22"/>
        <v>-2.1422221043266399E-2</v>
      </c>
      <c r="AM310">
        <f t="shared" si="22"/>
        <v>-2.1422221043266399E-2</v>
      </c>
      <c r="AN310">
        <f t="shared" si="22"/>
        <v>-2.1422221043264598E-2</v>
      </c>
      <c r="AO310">
        <f t="shared" si="22"/>
        <v>-2.1422221043266399E-2</v>
      </c>
      <c r="AP310">
        <f t="shared" si="22"/>
        <v>-2.14222210432665E-2</v>
      </c>
      <c r="AQ310">
        <f t="shared" si="22"/>
        <v>-2.2106703931296202E-2</v>
      </c>
      <c r="AR310">
        <f t="shared" si="22"/>
        <v>-5.1120596229069802E-2</v>
      </c>
      <c r="AS310">
        <f t="shared" si="22"/>
        <v>-8.1113217955106703E-2</v>
      </c>
      <c r="AT310">
        <f t="shared" si="22"/>
        <v>-0.104087042703344</v>
      </c>
      <c r="AU310">
        <f t="shared" si="22"/>
        <v>-0.31954579081954498</v>
      </c>
      <c r="AV310">
        <f t="shared" si="22"/>
        <v>-0.58316141101540997</v>
      </c>
      <c r="AW310">
        <f t="shared" si="22"/>
        <v>-0.95901324559478096</v>
      </c>
      <c r="AX310">
        <f t="shared" si="22"/>
        <v>-1.2864522449037401</v>
      </c>
      <c r="AY310">
        <f t="shared" si="22"/>
        <v>-1.62562564057305</v>
      </c>
      <c r="AZ310">
        <f t="shared" si="22"/>
        <v>-1.8634908764972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399999903</v>
      </c>
      <c r="I311">
        <f t="shared" si="23"/>
        <v>5.8570979899999998</v>
      </c>
      <c r="J311">
        <f t="shared" si="23"/>
        <v>5.85709798999999</v>
      </c>
      <c r="K311">
        <f t="shared" si="23"/>
        <v>5.8570979899999998</v>
      </c>
      <c r="L311">
        <f t="shared" si="23"/>
        <v>5.8570979899999998</v>
      </c>
      <c r="M311">
        <f t="shared" si="23"/>
        <v>5.8570979899999998</v>
      </c>
      <c r="N311">
        <f t="shared" si="23"/>
        <v>5.8570979899999998</v>
      </c>
      <c r="O311">
        <f t="shared" si="23"/>
        <v>5.8570979899999998</v>
      </c>
      <c r="P311">
        <f t="shared" si="23"/>
        <v>5.8570979899999998</v>
      </c>
      <c r="Q311">
        <f t="shared" si="23"/>
        <v>5.7061979899999997</v>
      </c>
      <c r="R311">
        <f t="shared" si="23"/>
        <v>5.5552979899999899</v>
      </c>
      <c r="S311">
        <f t="shared" si="23"/>
        <v>5.4043979899999997</v>
      </c>
      <c r="T311">
        <f t="shared" si="23"/>
        <v>5.2534979899999996</v>
      </c>
      <c r="U311">
        <f t="shared" si="23"/>
        <v>5.1025979899999996</v>
      </c>
      <c r="V311">
        <f t="shared" si="23"/>
        <v>4.9516979900000004</v>
      </c>
      <c r="W311">
        <f t="shared" si="23"/>
        <v>4.8007979900000004</v>
      </c>
      <c r="X311">
        <f t="shared" si="23"/>
        <v>4.6498979900000004</v>
      </c>
      <c r="Y311">
        <f t="shared" si="23"/>
        <v>4.4989979899999897</v>
      </c>
      <c r="Z311">
        <f t="shared" si="23"/>
        <v>4.3480979899999896</v>
      </c>
      <c r="AA311">
        <f t="shared" si="23"/>
        <v>4.1971979899999896</v>
      </c>
      <c r="AB311">
        <f t="shared" si="23"/>
        <v>4.0462979899999896</v>
      </c>
      <c r="AC311">
        <f t="shared" si="23"/>
        <v>3.89539798999999</v>
      </c>
      <c r="AD311">
        <f t="shared" si="23"/>
        <v>3.74449798999999</v>
      </c>
      <c r="AE311">
        <f t="shared" si="23"/>
        <v>3.5935979900000001</v>
      </c>
      <c r="AF311">
        <f t="shared" si="23"/>
        <v>3.4426979900000001</v>
      </c>
      <c r="AG311">
        <f t="shared" si="23"/>
        <v>3.2917979899999898</v>
      </c>
      <c r="AH311">
        <f t="shared" si="23"/>
        <v>3.14089799</v>
      </c>
      <c r="AI311">
        <f t="shared" si="23"/>
        <v>2.98999799</v>
      </c>
      <c r="AJ311">
        <f t="shared" si="23"/>
        <v>2.8390979899999902</v>
      </c>
      <c r="AK311">
        <f t="shared" si="23"/>
        <v>2.6881979899999999</v>
      </c>
      <c r="AL311">
        <f t="shared" si="23"/>
        <v>2.5372979899999999</v>
      </c>
      <c r="AM311">
        <f t="shared" si="23"/>
        <v>2.3863979899999999</v>
      </c>
      <c r="AN311">
        <f t="shared" si="23"/>
        <v>2.2354979899999998</v>
      </c>
      <c r="AO311">
        <f t="shared" si="23"/>
        <v>2.0845979899999998</v>
      </c>
      <c r="AP311">
        <f t="shared" si="23"/>
        <v>1.93369799</v>
      </c>
      <c r="AQ311">
        <f t="shared" si="23"/>
        <v>1.7827979899999999</v>
      </c>
      <c r="AR311">
        <f t="shared" si="23"/>
        <v>1.6318979899999999</v>
      </c>
      <c r="AS311">
        <f t="shared" si="23"/>
        <v>1.6318979899999999</v>
      </c>
      <c r="AT311">
        <f t="shared" si="23"/>
        <v>1.6318979899999999</v>
      </c>
      <c r="AU311">
        <f t="shared" si="23"/>
        <v>1.6318979899999999</v>
      </c>
      <c r="AV311">
        <f t="shared" si="23"/>
        <v>1.6318979899999999</v>
      </c>
      <c r="AW311">
        <f t="shared" si="23"/>
        <v>1.6318979899999999</v>
      </c>
      <c r="AX311">
        <f t="shared" si="23"/>
        <v>1.6318979899999999</v>
      </c>
      <c r="AY311">
        <f t="shared" si="23"/>
        <v>1.6318979899999999</v>
      </c>
      <c r="AZ311">
        <f t="shared" si="23"/>
        <v>1.6318979899999999</v>
      </c>
      <c r="BA311">
        <f t="shared" si="23"/>
        <v>1.6133781749267944</v>
      </c>
      <c r="BB311">
        <f t="shared" si="23"/>
        <v>1.6133781749267944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0919241</v>
      </c>
      <c r="K312">
        <f t="shared" si="24"/>
        <v>12.0919241</v>
      </c>
      <c r="L312">
        <f t="shared" si="24"/>
        <v>12.0919241</v>
      </c>
      <c r="M312">
        <f t="shared" si="24"/>
        <v>12.0919241</v>
      </c>
      <c r="N312">
        <f t="shared" si="24"/>
        <v>12.0919241</v>
      </c>
      <c r="O312">
        <f t="shared" si="24"/>
        <v>11.8792241</v>
      </c>
      <c r="P312">
        <f t="shared" si="24"/>
        <v>11.6665241</v>
      </c>
      <c r="Q312">
        <f t="shared" si="24"/>
        <v>11.4538241</v>
      </c>
      <c r="R312">
        <f t="shared" si="24"/>
        <v>11.2411241</v>
      </c>
      <c r="S312">
        <f t="shared" si="24"/>
        <v>11.028424100000001</v>
      </c>
      <c r="T312">
        <f t="shared" si="24"/>
        <v>10.815724100000001</v>
      </c>
      <c r="U312">
        <f t="shared" si="24"/>
        <v>10.603024100000001</v>
      </c>
      <c r="V312">
        <f t="shared" si="24"/>
        <v>10.390324100000001</v>
      </c>
      <c r="W312">
        <f t="shared" si="24"/>
        <v>10.177624099999999</v>
      </c>
      <c r="X312">
        <f t="shared" si="24"/>
        <v>9.9649240999999993</v>
      </c>
      <c r="Y312">
        <f t="shared" si="24"/>
        <v>9.7522240999999994</v>
      </c>
      <c r="Z312">
        <f t="shared" si="24"/>
        <v>9.5395240999999995</v>
      </c>
      <c r="AA312">
        <f t="shared" si="24"/>
        <v>9.3268240999999996</v>
      </c>
      <c r="AB312">
        <f t="shared" si="24"/>
        <v>9.1141240999999997</v>
      </c>
      <c r="AC312">
        <f t="shared" si="24"/>
        <v>8.9014240999999998</v>
      </c>
      <c r="AD312">
        <f t="shared" si="24"/>
        <v>8.6887241</v>
      </c>
      <c r="AE312">
        <f t="shared" si="24"/>
        <v>8.4760241000000001</v>
      </c>
      <c r="AF312">
        <f t="shared" si="24"/>
        <v>8.2633241000000002</v>
      </c>
      <c r="AG312">
        <f t="shared" si="24"/>
        <v>8.0506241000000003</v>
      </c>
      <c r="AH312">
        <f t="shared" si="24"/>
        <v>7.8379241000000004</v>
      </c>
      <c r="AI312">
        <f t="shared" si="24"/>
        <v>7.6252240999999996</v>
      </c>
      <c r="AJ312">
        <f t="shared" si="24"/>
        <v>7.4125240999999997</v>
      </c>
      <c r="AK312">
        <f t="shared" si="24"/>
        <v>7.1998240999999998</v>
      </c>
      <c r="AL312">
        <f t="shared" si="24"/>
        <v>6.9871240999999999</v>
      </c>
      <c r="AM312">
        <f t="shared" si="24"/>
        <v>6.7744241000000001</v>
      </c>
      <c r="AN312">
        <f t="shared" si="24"/>
        <v>6.5617241000000002</v>
      </c>
      <c r="AO312">
        <f t="shared" si="24"/>
        <v>6.3490241000000003</v>
      </c>
      <c r="AP312">
        <f t="shared" si="24"/>
        <v>6.1363241000000004</v>
      </c>
      <c r="AQ312">
        <f t="shared" si="24"/>
        <v>5.9236240999999996</v>
      </c>
      <c r="AR312">
        <f t="shared" si="24"/>
        <v>5.7109240999999997</v>
      </c>
      <c r="AS312">
        <f t="shared" si="24"/>
        <v>5.7109240999999997</v>
      </c>
      <c r="AT312">
        <f t="shared" si="24"/>
        <v>5.7109240999999997</v>
      </c>
      <c r="AU312">
        <f t="shared" si="24"/>
        <v>5.7109240999999997</v>
      </c>
      <c r="AV312">
        <f t="shared" si="24"/>
        <v>5.7109240999999997</v>
      </c>
      <c r="AW312">
        <f t="shared" si="24"/>
        <v>5.7109240999999997</v>
      </c>
      <c r="AX312">
        <f t="shared" si="24"/>
        <v>5.7109240999999997</v>
      </c>
      <c r="AY312">
        <f t="shared" si="24"/>
        <v>5.7109240999999997</v>
      </c>
      <c r="AZ312">
        <f t="shared" si="24"/>
        <v>5.7109240999999997</v>
      </c>
      <c r="BA312">
        <f t="shared" si="24"/>
        <v>5.7109240999999997</v>
      </c>
      <c r="BB312">
        <f t="shared" si="24"/>
        <v>5.7109240999999997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74471202</v>
      </c>
      <c r="I313">
        <f t="shared" si="25"/>
        <v>12.74471202</v>
      </c>
      <c r="J313">
        <f t="shared" si="25"/>
        <v>12.74471202</v>
      </c>
      <c r="K313">
        <f t="shared" si="25"/>
        <v>12.65531202</v>
      </c>
      <c r="L313">
        <f t="shared" si="25"/>
        <v>12.565912019999899</v>
      </c>
      <c r="M313">
        <f t="shared" si="25"/>
        <v>12.476512019999999</v>
      </c>
      <c r="N313">
        <f t="shared" si="25"/>
        <v>12.38711202</v>
      </c>
      <c r="O313">
        <f t="shared" si="25"/>
        <v>12.02951202</v>
      </c>
      <c r="P313">
        <f t="shared" si="25"/>
        <v>11.671912020000001</v>
      </c>
      <c r="Q313">
        <f t="shared" si="25"/>
        <v>11.314312019999999</v>
      </c>
      <c r="R313">
        <f t="shared" si="25"/>
        <v>10.9567120199999</v>
      </c>
      <c r="S313">
        <f t="shared" si="25"/>
        <v>11.1757404676296</v>
      </c>
      <c r="T313">
        <f t="shared" si="25"/>
        <v>11.3423962935654</v>
      </c>
      <c r="U313">
        <f t="shared" si="25"/>
        <v>11.285081298617699</v>
      </c>
      <c r="V313">
        <f t="shared" si="25"/>
        <v>11.165855266338401</v>
      </c>
      <c r="W313">
        <f t="shared" si="25"/>
        <v>10.999396351808899</v>
      </c>
      <c r="X313">
        <f t="shared" si="25"/>
        <v>10.737218468286001</v>
      </c>
      <c r="Y313">
        <f t="shared" si="25"/>
        <v>10.5322398319152</v>
      </c>
      <c r="Z313">
        <f t="shared" si="25"/>
        <v>10.2316367045243</v>
      </c>
      <c r="AA313">
        <f t="shared" si="25"/>
        <v>9.9307872023104906</v>
      </c>
      <c r="AB313">
        <f t="shared" si="25"/>
        <v>9.6323250046342306</v>
      </c>
      <c r="AC313">
        <f t="shared" si="25"/>
        <v>9.3337991445125503</v>
      </c>
      <c r="AD313">
        <f t="shared" si="25"/>
        <v>9.0344117565279802</v>
      </c>
      <c r="AE313">
        <f t="shared" si="25"/>
        <v>8.7355804776584698</v>
      </c>
      <c r="AF313">
        <f t="shared" si="25"/>
        <v>8.4380887327625302</v>
      </c>
      <c r="AG313">
        <f t="shared" si="25"/>
        <v>8.1411569349907609</v>
      </c>
      <c r="AH313">
        <f t="shared" si="25"/>
        <v>7.8442172942942596</v>
      </c>
      <c r="AI313">
        <f t="shared" si="25"/>
        <v>7.4543343071131103</v>
      </c>
      <c r="AJ313">
        <f t="shared" si="25"/>
        <v>7.0666592163391497</v>
      </c>
      <c r="AK313">
        <f t="shared" si="25"/>
        <v>6.6799096799820203</v>
      </c>
      <c r="AL313">
        <f t="shared" si="25"/>
        <v>6.2917180595577999</v>
      </c>
      <c r="AM313">
        <f t="shared" si="25"/>
        <v>5.9003338931582796</v>
      </c>
      <c r="AN313">
        <f t="shared" si="25"/>
        <v>5.5082277443613403</v>
      </c>
      <c r="AO313">
        <f t="shared" si="25"/>
        <v>5.1183302768184902</v>
      </c>
      <c r="AP313">
        <f t="shared" si="25"/>
        <v>4.7287845922117899</v>
      </c>
      <c r="AQ313">
        <f t="shared" si="25"/>
        <v>4.3402708993987096</v>
      </c>
      <c r="AR313">
        <f t="shared" si="25"/>
        <v>3.9819070451014298</v>
      </c>
      <c r="AS313">
        <f t="shared" si="25"/>
        <v>3.4941013453184899</v>
      </c>
      <c r="AT313">
        <f t="shared" si="25"/>
        <v>3.0004314324823</v>
      </c>
      <c r="AU313">
        <f t="shared" si="25"/>
        <v>2.7005287563382301</v>
      </c>
      <c r="AV313">
        <f t="shared" si="25"/>
        <v>2.44998588085743</v>
      </c>
      <c r="AW313">
        <f t="shared" si="25"/>
        <v>2.30699233674701</v>
      </c>
      <c r="AX313">
        <f t="shared" si="25"/>
        <v>2.0936113360559698</v>
      </c>
      <c r="AY313">
        <f t="shared" si="25"/>
        <v>1.8918947317252801</v>
      </c>
      <c r="AZ313">
        <f t="shared" si="25"/>
        <v>1.5888699676494304</v>
      </c>
      <c r="BA313">
        <f t="shared" si="25"/>
        <v>1.25502295622543</v>
      </c>
      <c r="BB313">
        <f t="shared" si="25"/>
        <v>0.71413295622542206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74471202</v>
      </c>
      <c r="I317">
        <f t="shared" si="26"/>
        <v>12.74471202</v>
      </c>
      <c r="J317">
        <f t="shared" si="26"/>
        <v>12.74471202</v>
      </c>
      <c r="K317">
        <f t="shared" si="26"/>
        <v>12.65531202</v>
      </c>
      <c r="L317">
        <f t="shared" si="26"/>
        <v>12.565912019999899</v>
      </c>
      <c r="M317">
        <f t="shared" si="26"/>
        <v>12.476512019999999</v>
      </c>
      <c r="N317">
        <f t="shared" si="26"/>
        <v>12.38711202</v>
      </c>
      <c r="O317">
        <f t="shared" si="26"/>
        <v>12.02951202</v>
      </c>
      <c r="P317">
        <f t="shared" si="26"/>
        <v>11.671912020000001</v>
      </c>
      <c r="Q317">
        <f t="shared" si="26"/>
        <v>11.314312019999999</v>
      </c>
      <c r="R317">
        <f t="shared" si="26"/>
        <v>10.9567120199999</v>
      </c>
      <c r="S317">
        <f t="shared" si="26"/>
        <v>11.1757404676296</v>
      </c>
      <c r="T317">
        <f t="shared" si="26"/>
        <v>11.3423962935654</v>
      </c>
      <c r="U317">
        <f t="shared" si="26"/>
        <v>11.285081298617699</v>
      </c>
      <c r="V317">
        <f t="shared" si="26"/>
        <v>11.165855266338401</v>
      </c>
      <c r="W317">
        <f t="shared" si="26"/>
        <v>10.999396351808899</v>
      </c>
      <c r="X317">
        <f t="shared" si="26"/>
        <v>10.737218468286001</v>
      </c>
      <c r="Y317">
        <f t="shared" si="26"/>
        <v>10.5322398319152</v>
      </c>
      <c r="Z317">
        <f t="shared" si="26"/>
        <v>10.2316367045243</v>
      </c>
      <c r="AA317">
        <f t="shared" si="26"/>
        <v>9.9307872023104906</v>
      </c>
      <c r="AB317">
        <f t="shared" si="26"/>
        <v>9.6323250046342306</v>
      </c>
      <c r="AC317">
        <f t="shared" si="26"/>
        <v>9.3337991445125503</v>
      </c>
      <c r="AD317">
        <f t="shared" si="26"/>
        <v>9.0344117565279802</v>
      </c>
      <c r="AE317">
        <f t="shared" si="26"/>
        <v>8.7355804776584698</v>
      </c>
      <c r="AF317">
        <f t="shared" si="26"/>
        <v>8.4380887327625302</v>
      </c>
      <c r="AG317">
        <f t="shared" si="26"/>
        <v>8.1411569349907609</v>
      </c>
      <c r="AH317">
        <f t="shared" si="26"/>
        <v>7.8442172942942596</v>
      </c>
      <c r="AI317">
        <f t="shared" si="26"/>
        <v>7.4543343071131103</v>
      </c>
      <c r="AJ317">
        <f t="shared" si="26"/>
        <v>7.0666592163391497</v>
      </c>
      <c r="AK317">
        <f t="shared" si="26"/>
        <v>6.6799096799820203</v>
      </c>
      <c r="AL317">
        <f t="shared" si="26"/>
        <v>6.2917180595577999</v>
      </c>
      <c r="AM317">
        <f t="shared" si="26"/>
        <v>5.9003338931582796</v>
      </c>
      <c r="AN317">
        <f t="shared" si="26"/>
        <v>5.5082277443613403</v>
      </c>
      <c r="AO317">
        <f t="shared" si="26"/>
        <v>5.1183302768184902</v>
      </c>
      <c r="AP317">
        <f t="shared" si="26"/>
        <v>4.7287845922117899</v>
      </c>
      <c r="AQ317">
        <f t="shared" si="26"/>
        <v>4.3402708993987096</v>
      </c>
      <c r="AR317">
        <f t="shared" si="26"/>
        <v>3.9819070451014298</v>
      </c>
      <c r="AS317">
        <f t="shared" si="26"/>
        <v>3.4941013453184899</v>
      </c>
      <c r="AT317">
        <f t="shared" si="26"/>
        <v>3.0004314324823</v>
      </c>
      <c r="AU317">
        <f t="shared" si="26"/>
        <v>2.7005287563382301</v>
      </c>
      <c r="AV317">
        <f t="shared" si="26"/>
        <v>2.44998588085743</v>
      </c>
      <c r="AW317">
        <f t="shared" si="26"/>
        <v>2.30699233674701</v>
      </c>
      <c r="AX317">
        <f t="shared" si="26"/>
        <v>2.0936113360559698</v>
      </c>
      <c r="AY317">
        <f t="shared" si="26"/>
        <v>1.8918947317252801</v>
      </c>
      <c r="AZ317">
        <f t="shared" si="26"/>
        <v>1.65911202</v>
      </c>
      <c r="BA317">
        <f t="shared" si="26"/>
        <v>1.65911202</v>
      </c>
      <c r="BB317">
        <f t="shared" si="26"/>
        <v>1.659112019999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-7.0242052350569503E-2</v>
      </c>
      <c r="BA318">
        <f t="shared" si="27"/>
        <v>-0.40408906377456999</v>
      </c>
      <c r="BB318">
        <f t="shared" si="27"/>
        <v>-0.94497906377456797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399999903</v>
      </c>
      <c r="I319">
        <f t="shared" si="28"/>
        <v>5.8570979899999998</v>
      </c>
      <c r="J319">
        <f t="shared" si="28"/>
        <v>5.85709798999999</v>
      </c>
      <c r="K319">
        <f t="shared" si="28"/>
        <v>5.8570979899999998</v>
      </c>
      <c r="L319">
        <f t="shared" si="28"/>
        <v>5.8570979899999998</v>
      </c>
      <c r="M319">
        <f t="shared" si="28"/>
        <v>5.8570979899999998</v>
      </c>
      <c r="N319">
        <f t="shared" si="28"/>
        <v>5.8570979899999998</v>
      </c>
      <c r="O319">
        <f t="shared" si="28"/>
        <v>5.8570979899999998</v>
      </c>
      <c r="P319">
        <f t="shared" si="28"/>
        <v>5.8570979899999998</v>
      </c>
      <c r="Q319">
        <f t="shared" si="28"/>
        <v>5.7061979899999997</v>
      </c>
      <c r="R319">
        <f t="shared" si="28"/>
        <v>5.5552979899999899</v>
      </c>
      <c r="S319">
        <f t="shared" si="28"/>
        <v>5.4043979899999997</v>
      </c>
      <c r="T319">
        <f t="shared" si="28"/>
        <v>5.2534979899999996</v>
      </c>
      <c r="U319">
        <f t="shared" si="28"/>
        <v>5.1025979899999996</v>
      </c>
      <c r="V319">
        <f t="shared" si="28"/>
        <v>4.9516979900000004</v>
      </c>
      <c r="W319">
        <f t="shared" si="28"/>
        <v>4.8007979900000004</v>
      </c>
      <c r="X319">
        <f t="shared" si="28"/>
        <v>4.6498979900000004</v>
      </c>
      <c r="Y319">
        <f t="shared" si="28"/>
        <v>4.4989979899999897</v>
      </c>
      <c r="Z319">
        <f t="shared" si="28"/>
        <v>4.3480979899999896</v>
      </c>
      <c r="AA319">
        <f t="shared" si="28"/>
        <v>4.1971979899999896</v>
      </c>
      <c r="AB319">
        <f t="shared" si="28"/>
        <v>4.0462979899999896</v>
      </c>
      <c r="AC319">
        <f t="shared" si="28"/>
        <v>3.89539798999999</v>
      </c>
      <c r="AD319">
        <f t="shared" si="28"/>
        <v>3.74449798999999</v>
      </c>
      <c r="AE319">
        <f t="shared" si="28"/>
        <v>3.5935979900000001</v>
      </c>
      <c r="AF319">
        <f t="shared" si="28"/>
        <v>3.4426979900000001</v>
      </c>
      <c r="AG319">
        <f t="shared" si="28"/>
        <v>3.2917979899999898</v>
      </c>
      <c r="AH319">
        <f t="shared" si="28"/>
        <v>3.14089799</v>
      </c>
      <c r="AI319">
        <f t="shared" si="28"/>
        <v>2.98999799</v>
      </c>
      <c r="AJ319">
        <f t="shared" si="28"/>
        <v>2.8390979899999902</v>
      </c>
      <c r="AK319">
        <f t="shared" si="28"/>
        <v>2.6881979899999999</v>
      </c>
      <c r="AL319">
        <f t="shared" si="28"/>
        <v>2.5372979899999999</v>
      </c>
      <c r="AM319">
        <f t="shared" si="28"/>
        <v>2.3863979899999999</v>
      </c>
      <c r="AN319">
        <f t="shared" si="28"/>
        <v>2.2354979899999998</v>
      </c>
      <c r="AO319">
        <f t="shared" si="28"/>
        <v>2.0845979899999998</v>
      </c>
      <c r="AP319">
        <f t="shared" si="28"/>
        <v>1.93369799</v>
      </c>
      <c r="AQ319">
        <f t="shared" si="28"/>
        <v>1.7827979899999999</v>
      </c>
      <c r="AR319">
        <f t="shared" si="28"/>
        <v>1.6318979899999999</v>
      </c>
      <c r="AS319">
        <f t="shared" si="28"/>
        <v>1.6318979899999999</v>
      </c>
      <c r="AT319">
        <f t="shared" si="28"/>
        <v>1.6318979899999999</v>
      </c>
      <c r="AU319">
        <f t="shared" si="28"/>
        <v>1.6318979899999999</v>
      </c>
      <c r="AV319">
        <f t="shared" si="28"/>
        <v>1.6318979899999999</v>
      </c>
      <c r="AW319">
        <f t="shared" si="28"/>
        <v>1.6318979899999999</v>
      </c>
      <c r="AX319">
        <f t="shared" si="28"/>
        <v>1.6318979899999999</v>
      </c>
      <c r="AY319">
        <f t="shared" si="28"/>
        <v>1.6318979899999999</v>
      </c>
      <c r="AZ319">
        <f t="shared" si="28"/>
        <v>1.6318979899999999</v>
      </c>
      <c r="BA319">
        <f t="shared" si="28"/>
        <v>1.6318979899999999</v>
      </c>
      <c r="BB319">
        <f t="shared" si="28"/>
        <v>1.6318979899999999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-1.85198150732056E-2</v>
      </c>
      <c r="BB320">
        <f t="shared" si="29"/>
        <v>-1.85198150732056E-2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-3.5150093638279399E-3</v>
      </c>
      <c r="AJ322">
        <f t="shared" si="30"/>
        <v>-1.0344889834543999E-2</v>
      </c>
      <c r="AK322">
        <f t="shared" si="30"/>
        <v>-1.7338514674300299E-2</v>
      </c>
      <c r="AL322">
        <f t="shared" si="30"/>
        <v>-2.1422221043266399E-2</v>
      </c>
      <c r="AM322">
        <f t="shared" si="30"/>
        <v>-2.1422221043266399E-2</v>
      </c>
      <c r="AN322">
        <f t="shared" si="30"/>
        <v>-2.1422221043264598E-2</v>
      </c>
      <c r="AO322">
        <f t="shared" si="30"/>
        <v>-2.1422221043266399E-2</v>
      </c>
      <c r="AP322">
        <f t="shared" si="30"/>
        <v>-2.14222210432665E-2</v>
      </c>
      <c r="AQ322">
        <f t="shared" si="30"/>
        <v>-2.2106703931296202E-2</v>
      </c>
      <c r="AR322">
        <f t="shared" si="30"/>
        <v>-5.1120596229069802E-2</v>
      </c>
      <c r="AS322">
        <f t="shared" si="30"/>
        <v>-8.1113217955106703E-2</v>
      </c>
      <c r="AT322">
        <f t="shared" si="30"/>
        <v>-0.104087042703344</v>
      </c>
      <c r="AU322">
        <f t="shared" si="30"/>
        <v>-0.31954579081954498</v>
      </c>
      <c r="AV322">
        <f t="shared" si="30"/>
        <v>-0.58316141101540997</v>
      </c>
      <c r="AW322">
        <f t="shared" si="30"/>
        <v>-0.95901324559478096</v>
      </c>
      <c r="AX322">
        <f t="shared" si="30"/>
        <v>-1.2864522449037401</v>
      </c>
      <c r="AY322">
        <f t="shared" si="30"/>
        <v>-1.62562564057305</v>
      </c>
      <c r="AZ322">
        <f t="shared" si="30"/>
        <v>-1.8634908764972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92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05.689812962197</v>
      </c>
      <c r="D5" s="1">
        <v>10980.435232206646</v>
      </c>
      <c r="E5" s="1">
        <v>10620.050118376335</v>
      </c>
      <c r="F5" s="1">
        <v>10239.448349111182</v>
      </c>
      <c r="G5" s="1">
        <v>9903.9746504820432</v>
      </c>
      <c r="H5" s="1">
        <v>9618.3453272329971</v>
      </c>
      <c r="I5" s="1">
        <v>9283.4144735503432</v>
      </c>
      <c r="J5" s="1">
        <v>8951.6446793918294</v>
      </c>
      <c r="K5" s="1">
        <v>8776.6888001541629</v>
      </c>
      <c r="L5" s="1">
        <v>8573.0156108590363</v>
      </c>
      <c r="M5" s="1">
        <v>8251.355143560666</v>
      </c>
      <c r="N5" s="1">
        <v>7894.0743852066989</v>
      </c>
      <c r="O5" s="1">
        <v>8530.4333117651986</v>
      </c>
      <c r="P5" s="1">
        <v>7173.5353379112585</v>
      </c>
      <c r="Q5" s="1">
        <v>6796.9043358619683</v>
      </c>
      <c r="R5" s="1">
        <v>6500.0908831498109</v>
      </c>
      <c r="S5" s="1">
        <v>6277.231748585009</v>
      </c>
      <c r="T5" s="1">
        <v>5967.336566105967</v>
      </c>
      <c r="U5" s="1">
        <v>5689.8410251396526</v>
      </c>
      <c r="V5" s="1">
        <v>5439.9519853990196</v>
      </c>
      <c r="W5" s="1">
        <v>5206.7289622174558</v>
      </c>
      <c r="X5" s="1">
        <v>5108.953781646137</v>
      </c>
      <c r="Y5" s="1">
        <v>4905.1286655773874</v>
      </c>
      <c r="Z5" s="1">
        <v>4627.2603033022997</v>
      </c>
      <c r="AA5" s="1">
        <v>4929.5108961873739</v>
      </c>
      <c r="AB5" s="1">
        <v>4241.4976565950301</v>
      </c>
      <c r="AC5" s="1">
        <v>3967.0199958990834</v>
      </c>
      <c r="AD5" s="1">
        <v>3772.2718922666668</v>
      </c>
      <c r="AE5" s="1">
        <v>3587.1383377707666</v>
      </c>
      <c r="AF5" s="1">
        <v>3412.1578555330125</v>
      </c>
      <c r="AG5" s="1">
        <v>3195.6095119044835</v>
      </c>
      <c r="AH5" s="1">
        <v>3102.304209362163</v>
      </c>
      <c r="AI5" s="1">
        <v>2941.4905637762795</v>
      </c>
      <c r="AJ5" s="1">
        <v>2739.5671478469226</v>
      </c>
      <c r="AK5" s="1">
        <v>2629.1042135059092</v>
      </c>
      <c r="AL5" s="1">
        <v>2478.9520438787695</v>
      </c>
      <c r="AM5" s="1">
        <v>2681.200938292392</v>
      </c>
      <c r="AN5" s="1">
        <v>2228.5774020617205</v>
      </c>
      <c r="AO5" s="1">
        <v>2097.4553070944221</v>
      </c>
      <c r="AP5" s="1">
        <v>1996.3929798135002</v>
      </c>
      <c r="AQ5" s="1">
        <v>1923.5002604429735</v>
      </c>
      <c r="AR5" s="1">
        <v>1688.0777424154257</v>
      </c>
      <c r="AS5" s="1">
        <v>1600.1098586846417</v>
      </c>
      <c r="AT5" s="1">
        <v>1511.7536969620041</v>
      </c>
      <c r="AU5" s="1">
        <v>1443.7713259276286</v>
      </c>
      <c r="AV5" s="1">
        <v>1358.9152617367151</v>
      </c>
      <c r="AW5" s="1">
        <v>1288.7994397982559</v>
      </c>
      <c r="AX5" s="1">
        <v>1226.0609097267197</v>
      </c>
      <c r="AY5" s="1">
        <v>1211.1326541029462</v>
      </c>
      <c r="AZ5" s="1">
        <v>1090.2397334675484</v>
      </c>
      <c r="BA5" s="1">
        <v>1033.714751506044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48.91990070669701</v>
      </c>
      <c r="M6" s="1">
        <v>161.02250460386401</v>
      </c>
      <c r="N6" s="1">
        <v>131.53892442423401</v>
      </c>
      <c r="O6" s="1">
        <v>120.967570453332</v>
      </c>
      <c r="P6" s="1">
        <v>132.020729601862</v>
      </c>
      <c r="Q6" s="1">
        <v>109.44122557983501</v>
      </c>
      <c r="R6" s="1">
        <v>113.055157213166</v>
      </c>
      <c r="S6" s="1">
        <v>108.651357696886</v>
      </c>
      <c r="T6" s="1">
        <v>113.6484432388</v>
      </c>
      <c r="U6" s="1">
        <v>107.284576255665</v>
      </c>
      <c r="V6" s="1">
        <v>100.85030097283401</v>
      </c>
      <c r="W6" s="1">
        <v>98.258015031838795</v>
      </c>
      <c r="X6" s="1">
        <v>99.719669741419395</v>
      </c>
      <c r="Y6" s="1">
        <v>96.837449685602294</v>
      </c>
      <c r="Z6" s="1">
        <v>94.003536174470298</v>
      </c>
      <c r="AA6" s="1">
        <v>91.213913275243399</v>
      </c>
      <c r="AB6" s="1">
        <v>99.847300366868893</v>
      </c>
      <c r="AC6" s="1">
        <v>82.575249410603305</v>
      </c>
      <c r="AD6" s="1">
        <v>81.582963067078893</v>
      </c>
      <c r="AE6" s="1">
        <v>84.741806583672698</v>
      </c>
      <c r="AF6" s="1">
        <v>81.684431716107596</v>
      </c>
      <c r="AG6" s="1">
        <v>78.712981504035696</v>
      </c>
      <c r="AH6" s="1">
        <v>75.831654085072302</v>
      </c>
      <c r="AI6" s="1">
        <v>73.025290637081994</v>
      </c>
      <c r="AJ6" s="1">
        <v>70.309323204185603</v>
      </c>
      <c r="AK6" s="1">
        <v>70.982532406421697</v>
      </c>
      <c r="AL6" s="1">
        <v>87.549149480477894</v>
      </c>
      <c r="AM6" s="1">
        <v>62.968175710578997</v>
      </c>
      <c r="AN6" s="1">
        <v>58.712693991117398</v>
      </c>
      <c r="AO6" s="1">
        <v>59.802911751230397</v>
      </c>
      <c r="AP6" s="1">
        <v>53.126879736059898</v>
      </c>
      <c r="AQ6" s="1">
        <v>52.493982292133602</v>
      </c>
      <c r="AR6" s="1">
        <v>48.458316112704402</v>
      </c>
      <c r="AS6" s="1">
        <v>47.353410758340999</v>
      </c>
      <c r="AT6" s="1">
        <v>44.3061035965546</v>
      </c>
      <c r="AU6" s="1">
        <v>41.480231878418998</v>
      </c>
      <c r="AV6" s="1">
        <v>39.358282642298299</v>
      </c>
      <c r="AW6" s="1">
        <v>37.749111987662097</v>
      </c>
      <c r="AX6" s="1">
        <v>35.708779957513102</v>
      </c>
      <c r="AY6" s="1">
        <v>33.767957817090199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20.601882310932901</v>
      </c>
      <c r="K8" s="1">
        <v>19.5915412911231</v>
      </c>
      <c r="L8" s="1">
        <v>16.828716010013501</v>
      </c>
      <c r="M8" s="1">
        <v>10.502937101230099</v>
      </c>
      <c r="N8" s="1">
        <v>5.9037187446747197</v>
      </c>
      <c r="O8" s="1">
        <v>1.3360828450612099</v>
      </c>
      <c r="P8" s="1">
        <v>0.63761003451945397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16331</v>
      </c>
      <c r="E9" s="1">
        <v>10.148562753161301</v>
      </c>
      <c r="F9" s="1">
        <v>8.9230341165055407</v>
      </c>
      <c r="G9" s="1">
        <v>7.7898496398266897</v>
      </c>
      <c r="H9" s="1">
        <v>6.7443471927922598</v>
      </c>
      <c r="I9" s="1">
        <v>5.7807598099845396</v>
      </c>
      <c r="J9" s="1">
        <v>4.8936346820534702</v>
      </c>
      <c r="K9" s="1">
        <v>4.0778893626555597</v>
      </c>
      <c r="L9" s="1">
        <v>3.3287373963929401</v>
      </c>
      <c r="M9" s="1">
        <v>2.6416863217864899</v>
      </c>
      <c r="N9" s="1">
        <v>2.01348483815736</v>
      </c>
      <c r="O9" s="1">
        <v>1.4382034558266901</v>
      </c>
      <c r="P9" s="1">
        <v>0.91314505131853296</v>
      </c>
      <c r="Q9" s="1">
        <v>19.538423403223</v>
      </c>
      <c r="R9" s="1">
        <v>20.247867298227799</v>
      </c>
      <c r="S9" s="1">
        <v>0.75556420329684204</v>
      </c>
      <c r="T9" s="1">
        <v>0.71958495552080204</v>
      </c>
      <c r="U9" s="1">
        <v>0.68531900525790701</v>
      </c>
      <c r="V9" s="1">
        <v>0.65268476691229205</v>
      </c>
      <c r="W9" s="1">
        <v>0.62160357254777898</v>
      </c>
      <c r="X9" s="1">
        <v>0.59199589018177701</v>
      </c>
      <c r="Y9" s="1">
        <v>0.56380350767668597</v>
      </c>
      <c r="Z9" s="1">
        <v>0.53695562549162601</v>
      </c>
      <c r="AA9" s="1">
        <v>0.51138624871386895</v>
      </c>
      <c r="AB9" s="1">
        <v>0.48703448998001397</v>
      </c>
      <c r="AC9" s="1">
        <v>0.46384228344629103</v>
      </c>
      <c r="AD9" s="1">
        <v>0.44175449794699101</v>
      </c>
      <c r="AE9" s="1">
        <v>0.42071856947332398</v>
      </c>
      <c r="AF9" s="1">
        <v>9.3983082497788093</v>
      </c>
      <c r="AG9" s="1">
        <v>9.7395632494557791</v>
      </c>
      <c r="AH9" s="1">
        <v>0.363432518711434</v>
      </c>
      <c r="AI9" s="1">
        <v>0.34612620829660401</v>
      </c>
      <c r="AJ9" s="1">
        <v>0.32964400790152798</v>
      </c>
      <c r="AK9" s="1">
        <v>0.31394675962113</v>
      </c>
      <c r="AL9" s="1">
        <v>0.29899698040682199</v>
      </c>
      <c r="AM9" s="1">
        <v>0.28475908523928101</v>
      </c>
      <c r="AN9" s="1">
        <v>0.27119919469749898</v>
      </c>
      <c r="AO9" s="1">
        <v>0.258285029979126</v>
      </c>
      <c r="AP9" s="1">
        <v>0.24598581692576499</v>
      </c>
      <c r="AQ9" s="1">
        <v>0.234272128059797</v>
      </c>
      <c r="AR9" s="1">
        <v>0.22311604000464999</v>
      </c>
      <c r="AS9" s="1">
        <v>0.212491466671095</v>
      </c>
      <c r="AT9" s="1">
        <v>0.20237282540104301</v>
      </c>
      <c r="AU9" s="1">
        <v>2.6054828852011802</v>
      </c>
      <c r="AV9" s="1">
        <v>2.38472960033141</v>
      </c>
      <c r="AW9" s="1">
        <v>0.17481725550246599</v>
      </c>
      <c r="AX9" s="1">
        <v>0.166492624288063</v>
      </c>
      <c r="AY9" s="1">
        <v>0.15856440408386999</v>
      </c>
      <c r="AZ9" s="1">
        <v>0.151013718175114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96.886050146313593</v>
      </c>
      <c r="L11" s="1">
        <v>115.410167679813</v>
      </c>
      <c r="M11" s="1">
        <v>163.694180061558</v>
      </c>
      <c r="N11" s="1">
        <v>146.079114817114</v>
      </c>
      <c r="O11" s="1">
        <v>145.880162102816</v>
      </c>
      <c r="P11" s="1">
        <v>101.812285416241</v>
      </c>
      <c r="Q11" s="1">
        <v>36.894270942739702</v>
      </c>
      <c r="R11" s="1">
        <v>23.190866373532</v>
      </c>
      <c r="S11" s="1">
        <v>44.891173712011899</v>
      </c>
      <c r="T11" s="1">
        <v>11.099278420794899</v>
      </c>
      <c r="U11" s="1">
        <v>12.9117324748714</v>
      </c>
      <c r="V11" s="1">
        <v>10.048407012882199</v>
      </c>
      <c r="W11" s="1">
        <v>9.5401190257547093</v>
      </c>
      <c r="X11" s="1">
        <v>74.522636391561306</v>
      </c>
      <c r="Y11" s="1">
        <v>25.551859596179298</v>
      </c>
      <c r="Z11" s="1">
        <v>9.5563720635886398</v>
      </c>
      <c r="AA11" s="1">
        <v>9.0767964336064004</v>
      </c>
      <c r="AB11" s="1">
        <v>8.6212248952243193</v>
      </c>
      <c r="AC11" s="1">
        <v>8.1906819734483101</v>
      </c>
      <c r="AD11" s="1">
        <v>7.77947658534148</v>
      </c>
      <c r="AE11" s="1">
        <v>7.3888606401530801</v>
      </c>
      <c r="AF11" s="1">
        <v>7.0197261227193399</v>
      </c>
      <c r="AG11" s="1">
        <v>6.6671634917329197</v>
      </c>
      <c r="AH11" s="1">
        <v>6.3322605078637704</v>
      </c>
      <c r="AI11" s="1">
        <v>6.0141347617061101</v>
      </c>
      <c r="AJ11" s="1">
        <v>5.7135277936746496</v>
      </c>
      <c r="AK11" s="1">
        <v>5.4264078474928601</v>
      </c>
      <c r="AL11" s="1">
        <v>5.1680074738027502</v>
      </c>
      <c r="AM11" s="1">
        <v>4.9219118798121197</v>
      </c>
      <c r="AN11" s="1">
        <v>4.68753512363062</v>
      </c>
      <c r="AO11" s="1">
        <v>4.4643191653624896</v>
      </c>
      <c r="AP11" s="1">
        <v>4.2517325384404598</v>
      </c>
      <c r="AQ11" s="1">
        <v>4.0492690842290102</v>
      </c>
      <c r="AR11" s="1">
        <v>3.8564467468847701</v>
      </c>
      <c r="AS11" s="1">
        <v>3.6728064256045201</v>
      </c>
      <c r="AT11" s="1">
        <v>3.1947980087236099</v>
      </c>
      <c r="AU11" s="1">
        <v>2.6854632710373898</v>
      </c>
      <c r="AV11" s="1">
        <v>2.0525554939220498</v>
      </c>
      <c r="AW11" s="1">
        <v>1.51326446285837</v>
      </c>
      <c r="AX11" s="1">
        <v>1.00647456619145</v>
      </c>
      <c r="AY11" s="1">
        <v>0.66941320334578502</v>
      </c>
      <c r="AZ11" s="1">
        <v>0.55745719406453698</v>
      </c>
      <c r="BA11" s="1">
        <v>0.493777002973604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6.2627528418073304</v>
      </c>
      <c r="T12" s="1">
        <v>0.80260552438580302</v>
      </c>
      <c r="U12" s="1">
        <v>5.4909336628183798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78717262099</v>
      </c>
      <c r="AF12" s="1">
        <v>0.44692070946748202</v>
      </c>
      <c r="AG12" s="1">
        <v>0.42563874981869698</v>
      </c>
      <c r="AH12" s="1">
        <v>0.40537032926443201</v>
      </c>
      <c r="AI12" s="1">
        <v>0.38606698025184</v>
      </c>
      <c r="AJ12" s="1">
        <v>0.36768283833508603</v>
      </c>
      <c r="AK12" s="1">
        <v>0.35017413174770001</v>
      </c>
      <c r="AL12" s="1">
        <v>0.333499173093048</v>
      </c>
      <c r="AM12" s="1">
        <v>1.9533971806858601</v>
      </c>
      <c r="AN12" s="1">
        <v>0.30249358103677798</v>
      </c>
      <c r="AO12" s="1">
        <v>1.63083484754537</v>
      </c>
      <c r="AP12" s="1">
        <v>1.48098010508754</v>
      </c>
      <c r="AQ12" s="1">
        <v>1.3382610479758299</v>
      </c>
      <c r="AR12" s="1">
        <v>0.24886221772761599</v>
      </c>
      <c r="AS12" s="1">
        <v>0.237011635931063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52747523134352703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.361140449996664</v>
      </c>
      <c r="AI13" s="1">
        <v>0.66080673898689601</v>
      </c>
      <c r="AJ13" s="1">
        <v>0.64640405185615202</v>
      </c>
      <c r="AK13" s="1">
        <v>0.38282214252410801</v>
      </c>
      <c r="AL13" s="1">
        <v>6.3224267811961901E-2</v>
      </c>
      <c r="AM13" s="1">
        <v>6.0213588392344398E-2</v>
      </c>
      <c r="AN13" s="1">
        <v>5.7346274659375897E-2</v>
      </c>
      <c r="AO13" s="1">
        <v>5.4615499675595897E-2</v>
      </c>
      <c r="AP13" s="1">
        <v>8.6347621276957998E-2</v>
      </c>
      <c r="AQ13" s="1">
        <v>1.35426238249585</v>
      </c>
      <c r="AR13" s="1">
        <v>1.3098815996511799</v>
      </c>
      <c r="AS13" s="1">
        <v>0.97795747489255902</v>
      </c>
      <c r="AT13" s="1">
        <v>6.8079703506676204</v>
      </c>
      <c r="AU13" s="1">
        <v>7.5457419252752</v>
      </c>
      <c r="AV13" s="1">
        <v>9.4038258314802103</v>
      </c>
      <c r="AW13" s="1">
        <v>7.6454629964102896</v>
      </c>
      <c r="AX13" s="1">
        <v>7.0553253039665096</v>
      </c>
      <c r="AY13" s="1">
        <v>5.1652980026388997</v>
      </c>
      <c r="AZ13" s="1">
        <v>4.3490220166825502</v>
      </c>
      <c r="BA13" s="1">
        <v>3.0095965643277802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4.2257263144275899E-5</v>
      </c>
      <c r="K14" s="1">
        <v>3.9866829864983197E-5</v>
      </c>
      <c r="L14" s="1">
        <v>3.3971526910118297E-5</v>
      </c>
      <c r="M14" s="1">
        <v>2.1031378659403999E-5</v>
      </c>
      <c r="N14" s="1">
        <v>1.1725921369541999E-5</v>
      </c>
      <c r="O14" s="1">
        <v>2.6320250933182602E-6</v>
      </c>
      <c r="P14" s="1">
        <v>1.2457118597371801E-6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26304994001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442964014999</v>
      </c>
      <c r="T15" s="1">
        <v>0.738849405467214</v>
      </c>
      <c r="U15" s="1">
        <v>0.61357033987864795</v>
      </c>
      <c r="V15" s="1">
        <v>0.49939891332224501</v>
      </c>
      <c r="W15" s="1">
        <v>0.39552119213814901</v>
      </c>
      <c r="X15" s="1">
        <v>0.29767372740152398</v>
      </c>
      <c r="Y15" s="1">
        <v>0.212336976950319</v>
      </c>
      <c r="Z15" s="1">
        <v>0.13515312271128099</v>
      </c>
      <c r="AA15" s="1">
        <v>6.25283062259999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2.561210056042</v>
      </c>
      <c r="H16" s="1">
        <v>420.76408960578198</v>
      </c>
      <c r="I16" s="1">
        <v>404.465061214934</v>
      </c>
      <c r="J16" s="1">
        <v>386.03715348212899</v>
      </c>
      <c r="K16" s="1">
        <v>368.39957226124301</v>
      </c>
      <c r="L16" s="1">
        <v>351.52109966550398</v>
      </c>
      <c r="M16" s="1">
        <v>335.37159097538301</v>
      </c>
      <c r="N16" s="1">
        <v>312.33057201998201</v>
      </c>
      <c r="O16" s="1">
        <v>290.60173046445698</v>
      </c>
      <c r="P16" s="1">
        <v>270.11814069636398</v>
      </c>
      <c r="Q16" s="1">
        <v>250.815999490481</v>
      </c>
      <c r="R16" s="1">
        <v>245.29061667897699</v>
      </c>
      <c r="S16" s="1">
        <v>238.45507560990501</v>
      </c>
      <c r="T16" s="1">
        <v>227.242426602378</v>
      </c>
      <c r="U16" s="1">
        <v>215.350407755844</v>
      </c>
      <c r="V16" s="1">
        <v>203.17847558324499</v>
      </c>
      <c r="W16" s="1">
        <v>189.95122363855501</v>
      </c>
      <c r="X16" s="1">
        <v>178.19517036890301</v>
      </c>
      <c r="Y16" s="1">
        <v>165.55322179460401</v>
      </c>
      <c r="Z16" s="1">
        <v>153.66892518018801</v>
      </c>
      <c r="AA16" s="1">
        <v>142.539731036516</v>
      </c>
      <c r="AB16" s="1">
        <v>132.086467661553</v>
      </c>
      <c r="AC16" s="1">
        <v>121.761630866785</v>
      </c>
      <c r="AD16" s="1">
        <v>112.127734140329</v>
      </c>
      <c r="AE16" s="1">
        <v>103.151623082447</v>
      </c>
      <c r="AF16" s="1">
        <v>94.782640974657596</v>
      </c>
      <c r="AG16" s="1">
        <v>86.976713912296901</v>
      </c>
      <c r="AH16" s="1">
        <v>78.717799745175995</v>
      </c>
      <c r="AI16" s="1">
        <v>71.070427861313604</v>
      </c>
      <c r="AJ16" s="1">
        <v>63.9817438747233</v>
      </c>
      <c r="AK16" s="1">
        <v>57.393860339866102</v>
      </c>
      <c r="AL16" s="1">
        <v>51.260574951280901</v>
      </c>
      <c r="AM16" s="1">
        <v>45.575293461816301</v>
      </c>
      <c r="AN16" s="1">
        <v>40.332634712083198</v>
      </c>
      <c r="AO16" s="1">
        <v>35.488571518764097</v>
      </c>
      <c r="AP16" s="1">
        <v>31.021766540946899</v>
      </c>
      <c r="AQ16" s="1">
        <v>27.105130752487199</v>
      </c>
      <c r="AR16" s="1">
        <v>22.652001799181001</v>
      </c>
      <c r="AS16" s="1">
        <v>18.525310567976</v>
      </c>
      <c r="AT16" s="1">
        <v>15.879663605109201</v>
      </c>
      <c r="AU16" s="1">
        <v>13.7204000491604</v>
      </c>
      <c r="AV16" s="1">
        <v>12.3043887985644</v>
      </c>
      <c r="AW16" s="1">
        <v>10.634587669918499</v>
      </c>
      <c r="AX16" s="1">
        <v>9.1523523612460096</v>
      </c>
      <c r="AY16" s="1">
        <v>7.64402554966843</v>
      </c>
      <c r="AZ16" s="1">
        <v>7.2800220800448301</v>
      </c>
      <c r="BA16" s="1">
        <v>6.933352108974720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041271347</v>
      </c>
      <c r="J17" s="1">
        <v>2.1558537110704799</v>
      </c>
      <c r="K17" s="1">
        <v>2.0115386717442498</v>
      </c>
      <c r="L17" s="1">
        <v>1.8756704012813801</v>
      </c>
      <c r="M17" s="1">
        <v>1.7482013573322901</v>
      </c>
      <c r="N17" s="1">
        <v>1.6285803483074801</v>
      </c>
      <c r="O17" s="1">
        <v>1.51639208681176</v>
      </c>
      <c r="P17" s="1">
        <v>1.4115430990050399</v>
      </c>
      <c r="Q17" s="1">
        <v>1.3129266814313301</v>
      </c>
      <c r="R17" s="1">
        <v>0.97640519430325501</v>
      </c>
      <c r="S17" s="1">
        <v>0.697464702858415</v>
      </c>
      <c r="T17" s="1">
        <v>0.44283033848684</v>
      </c>
      <c r="U17" s="1">
        <v>0.210868366640587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385573762602E-2</v>
      </c>
      <c r="AR18" s="1">
        <v>3.46556756218915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05343582899E-2</v>
      </c>
      <c r="AX18" s="1">
        <v>2.5860576517697902E-2</v>
      </c>
      <c r="AY18" s="1">
        <v>2.4629120493045598E-2</v>
      </c>
      <c r="AZ18" s="1">
        <v>2.3456305231472099E-2</v>
      </c>
      <c r="BA18" s="1">
        <v>2.2339338315687601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699</v>
      </c>
      <c r="U19" s="1">
        <v>16.033621989678799</v>
      </c>
      <c r="V19" s="1">
        <v>12.0527183542612</v>
      </c>
      <c r="W19" s="1">
        <v>11.7382282349408</v>
      </c>
      <c r="X19" s="1">
        <v>13.9372737829743</v>
      </c>
      <c r="Y19" s="1">
        <v>10.4111190797391</v>
      </c>
      <c r="Z19" s="1">
        <v>11.0323919659469</v>
      </c>
      <c r="AA19" s="1">
        <v>6.4438647235828697</v>
      </c>
      <c r="AB19" s="1">
        <v>9.5754756767589306</v>
      </c>
      <c r="AC19" s="1">
        <v>10.5853768400488</v>
      </c>
      <c r="AD19" s="1">
        <v>10.081311276236899</v>
      </c>
      <c r="AE19" s="1">
        <v>9.6012488345113791</v>
      </c>
      <c r="AF19" s="1">
        <v>8.5533528071415308</v>
      </c>
      <c r="AG19" s="1">
        <v>7.4004627785350596</v>
      </c>
      <c r="AH19" s="1">
        <v>4.0178504532893102</v>
      </c>
      <c r="AI19" s="1">
        <v>3.12702947604124</v>
      </c>
      <c r="AJ19" s="1">
        <v>2.8299549655404399</v>
      </c>
      <c r="AK19" s="1">
        <v>2.3294691885802501</v>
      </c>
      <c r="AL19" s="1">
        <v>1.8759486342464</v>
      </c>
      <c r="AM19" s="1">
        <v>1.6486115570641799</v>
      </c>
      <c r="AN19" s="1">
        <v>1.43867177831146</v>
      </c>
      <c r="AO19" s="1">
        <v>1.24498791599989</v>
      </c>
      <c r="AP19" s="1">
        <v>1.11047798750712</v>
      </c>
      <c r="AQ19" s="1">
        <v>0.98134181228280604</v>
      </c>
      <c r="AR19" s="1">
        <v>0.82647879293913196</v>
      </c>
      <c r="AS19" s="1">
        <v>0.719771444059916</v>
      </c>
      <c r="AT19" s="1">
        <v>0.60632928361064198</v>
      </c>
      <c r="AU19" s="1">
        <v>0.55204326769677403</v>
      </c>
      <c r="AV19" s="1">
        <v>0.45661276389821098</v>
      </c>
      <c r="AW19" s="1">
        <v>0.35014777037964101</v>
      </c>
      <c r="AX19" s="1">
        <v>0.64245443900730603</v>
      </c>
      <c r="AY19" s="1">
        <v>0.348097420126251</v>
      </c>
      <c r="AZ19" s="1">
        <v>0.14673775459983099</v>
      </c>
      <c r="BA19" s="1">
        <v>8.6098583448003294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528018698503E-2</v>
      </c>
      <c r="T20" s="1">
        <v>6.3015740970189096E-2</v>
      </c>
      <c r="U20" s="1">
        <v>6.0014991400179997E-2</v>
      </c>
      <c r="V20" s="1">
        <v>5.7157134666838097E-2</v>
      </c>
      <c r="W20" s="1">
        <v>5.4435366349369602E-2</v>
      </c>
      <c r="X20" s="1">
        <v>5.1843206047018697E-2</v>
      </c>
      <c r="Y20" s="1">
        <v>4.9374481949541603E-2</v>
      </c>
      <c r="Z20" s="1">
        <v>4.7023316142420502E-2</v>
      </c>
      <c r="AA20" s="1">
        <v>4.4784110611829103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4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3216650202</v>
      </c>
      <c r="M22" s="1">
        <v>30.602138950468099</v>
      </c>
      <c r="N22" s="1">
        <v>28.173751052289099</v>
      </c>
      <c r="O22" s="1">
        <v>25.904742980872602</v>
      </c>
      <c r="P22" s="1">
        <v>23.790318220940399</v>
      </c>
      <c r="Q22" s="1">
        <v>21.816255119635098</v>
      </c>
      <c r="R22" s="1">
        <v>19.9784229859366</v>
      </c>
      <c r="S22" s="1">
        <v>18.264090871158501</v>
      </c>
      <c r="T22" s="1">
        <v>16.669690209492099</v>
      </c>
      <c r="U22" s="1">
        <v>15.1838533084024</v>
      </c>
      <c r="V22" s="1">
        <v>13.8034996490459</v>
      </c>
      <c r="W22" s="1">
        <v>12.5184891121399</v>
      </c>
      <c r="X22" s="1">
        <v>11.3261697939394</v>
      </c>
      <c r="Y22" s="1">
        <v>10.2190190050295</v>
      </c>
      <c r="Z22" s="1">
        <v>9.1901655286826998</v>
      </c>
      <c r="AA22" s="1">
        <v>8.2375215017874606</v>
      </c>
      <c r="AB22" s="1">
        <v>7.3534387162438897</v>
      </c>
      <c r="AC22" s="1">
        <v>6.5361328404767001</v>
      </c>
      <c r="AD22" s="1">
        <v>5.7787903483133798</v>
      </c>
      <c r="AE22" s="1">
        <v>5.0798997034238704</v>
      </c>
      <c r="AF22" s="1">
        <v>4.4333761785010299</v>
      </c>
      <c r="AG22" s="1">
        <v>3.8379466483271898</v>
      </c>
      <c r="AH22" s="1">
        <v>3.28818419219263</v>
      </c>
      <c r="AI22" s="1">
        <v>2.7830199139696998</v>
      </c>
      <c r="AJ22" s="1">
        <v>2.31761306308919</v>
      </c>
      <c r="AK22" s="1">
        <v>1.89107471414215</v>
      </c>
      <c r="AL22" s="1">
        <v>1.4990900571216399</v>
      </c>
      <c r="AM22" s="1">
        <v>1.1409241987252501</v>
      </c>
      <c r="AN22" s="1">
        <v>0.81273192461919996</v>
      </c>
      <c r="AO22" s="1">
        <v>0.51391195589007699</v>
      </c>
      <c r="AP22" s="1">
        <v>0.24103726054612301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.448733384581879</v>
      </c>
      <c r="AZ23" s="1">
        <v>2.7703326109228898</v>
      </c>
      <c r="BA23" s="1">
        <v>2.84950978209163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594653627352902E-4</v>
      </c>
      <c r="D25" s="1">
        <v>7.0601838573663197E-4</v>
      </c>
      <c r="E25" s="1">
        <v>6.9464287902314798E-4</v>
      </c>
      <c r="F25" s="1">
        <v>6.8203240168751599E-4</v>
      </c>
      <c r="G25" s="1">
        <v>6.6836486637159302E-4</v>
      </c>
      <c r="H25" s="1">
        <v>6.5382615492592597E-4</v>
      </c>
      <c r="I25" s="1">
        <v>6.4233470369108299E-4</v>
      </c>
      <c r="J25" s="1">
        <v>6.3025498667956901E-4</v>
      </c>
      <c r="K25" s="1">
        <v>6.1753567225950197E-4</v>
      </c>
      <c r="L25" s="1">
        <v>6.1153726639258301E-4</v>
      </c>
      <c r="M25" s="1">
        <v>5.9774355517779596E-4</v>
      </c>
      <c r="N25" s="1">
        <v>5.7221391544666695E-4</v>
      </c>
      <c r="O25" s="1">
        <v>5.4771680011481898E-4</v>
      </c>
      <c r="P25" s="1">
        <v>5.2425737222147703E-4</v>
      </c>
      <c r="Q25" s="1">
        <v>4.9578490618835003E-4</v>
      </c>
      <c r="R25" s="1">
        <v>4.74464581992341E-4</v>
      </c>
      <c r="S25" s="1">
        <v>4.5442321645525598E-4</v>
      </c>
      <c r="T25" s="1">
        <v>4.3520637444986998E-4</v>
      </c>
      <c r="U25" s="1">
        <v>4.1670537752144798E-4</v>
      </c>
      <c r="V25" s="1">
        <v>3.9892154929481297E-4</v>
      </c>
      <c r="W25" s="1">
        <v>3.81839331535535E-4</v>
      </c>
      <c r="X25" s="1">
        <v>3.6965176727444897E-4</v>
      </c>
      <c r="Y25" s="1">
        <v>3.5773508972151101E-4</v>
      </c>
      <c r="Z25" s="1">
        <v>3.4608577033814602E-4</v>
      </c>
      <c r="AA25" s="1">
        <v>3.3471234958126501E-4</v>
      </c>
      <c r="AB25" s="1">
        <v>3.2359404970336102E-4</v>
      </c>
      <c r="AC25" s="1">
        <v>3.1195186410903702E-4</v>
      </c>
      <c r="AD25" s="1">
        <v>3.0068047255080101E-4</v>
      </c>
      <c r="AE25" s="1">
        <v>2.8977119817193402E-4</v>
      </c>
      <c r="AF25" s="1">
        <v>2.7920924402691E-4</v>
      </c>
      <c r="AG25" s="1">
        <v>2.6899592333573497E-4</v>
      </c>
      <c r="AH25" s="1">
        <v>2.6168479483441398E-4</v>
      </c>
      <c r="AI25" s="1">
        <v>2.5439886706014598E-4</v>
      </c>
      <c r="AJ25" s="1">
        <v>2.4435115415460999E-4</v>
      </c>
      <c r="AK25" s="1">
        <v>2.37385219272251E-4</v>
      </c>
      <c r="AL25" s="1">
        <v>2.30529550456207E-4</v>
      </c>
      <c r="AM25" s="1">
        <v>2.2375597340849399E-4</v>
      </c>
      <c r="AN25" s="1">
        <v>2.1710852591808801E-4</v>
      </c>
      <c r="AO25" s="1">
        <v>2.1054781934494199E-4</v>
      </c>
      <c r="AP25" s="1">
        <v>2.0411013449529801E-4</v>
      </c>
      <c r="AQ25" s="1">
        <v>1.9763711723321E-4</v>
      </c>
      <c r="AR25" s="1">
        <v>1.8823885119034401E-4</v>
      </c>
      <c r="AS25" s="1">
        <v>1.79262126426468E-4</v>
      </c>
      <c r="AT25" s="1">
        <v>1.70809027085836E-4</v>
      </c>
      <c r="AU25" s="1">
        <v>1.6257520240809E-4</v>
      </c>
      <c r="AV25" s="1">
        <v>1.5488494127282099E-4</v>
      </c>
      <c r="AW25" s="1">
        <v>1.4755309216130799E-4</v>
      </c>
      <c r="AX25" s="1">
        <v>1.40554590932079E-4</v>
      </c>
      <c r="AY25" s="1">
        <v>1.3386256944215299E-4</v>
      </c>
      <c r="AZ25" s="1">
        <v>1.2748816137347899E-4</v>
      </c>
      <c r="BA25" s="1">
        <v>1.21417296546170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272.87937957030698</v>
      </c>
      <c r="AB26" s="1">
        <v>77.251052985283096</v>
      </c>
      <c r="AC26" s="1">
        <v>62.568315497426902</v>
      </c>
      <c r="AD26" s="1">
        <v>161.350847869738</v>
      </c>
      <c r="AE26" s="1">
        <v>166.21467205443199</v>
      </c>
      <c r="AF26" s="1">
        <v>192.340417370849</v>
      </c>
      <c r="AG26" s="1">
        <v>207.83861100262101</v>
      </c>
      <c r="AH26" s="1">
        <v>222.147579575332</v>
      </c>
      <c r="AI26" s="1">
        <v>226.665577469797</v>
      </c>
      <c r="AJ26" s="1">
        <v>234.08450925770899</v>
      </c>
      <c r="AK26" s="1">
        <v>245.139137113212</v>
      </c>
      <c r="AL26" s="1">
        <v>243.28363493731101</v>
      </c>
      <c r="AM26" s="1">
        <v>423.92017558020501</v>
      </c>
      <c r="AN26" s="1">
        <v>287.09202475285701</v>
      </c>
      <c r="AO26" s="1">
        <v>268.61610108563798</v>
      </c>
      <c r="AP26" s="1">
        <v>283.34822056281899</v>
      </c>
      <c r="AQ26" s="1">
        <v>314.440826321879</v>
      </c>
      <c r="AR26" s="1">
        <v>204.05224068238201</v>
      </c>
      <c r="AS26" s="1">
        <v>204.52599464121599</v>
      </c>
      <c r="AT26" s="1">
        <v>207.02201931374901</v>
      </c>
      <c r="AU26" s="1">
        <v>192.42814333497199</v>
      </c>
      <c r="AV26" s="1">
        <v>180.211862636462</v>
      </c>
      <c r="AW26" s="1">
        <v>169.96419232465499</v>
      </c>
      <c r="AX26" s="1">
        <v>158.583347893731</v>
      </c>
      <c r="AY26" s="1">
        <v>198.13210104477201</v>
      </c>
      <c r="AZ26" s="1">
        <v>148.29858678421101</v>
      </c>
      <c r="BA26" s="1">
        <v>145.230956440677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19.9916503630301</v>
      </c>
      <c r="V28" s="1">
        <v>2.2465160775044302</v>
      </c>
      <c r="W28" s="1">
        <v>0.87987930595111896</v>
      </c>
      <c r="X28" s="1">
        <v>41.332776681473099</v>
      </c>
      <c r="Y28" s="1">
        <v>6.0626457700607901</v>
      </c>
      <c r="Z28" s="1">
        <v>5.94331113734171</v>
      </c>
      <c r="AA28" s="1">
        <v>5.6219852130277301</v>
      </c>
      <c r="AB28" s="1">
        <v>5.4070377531366898</v>
      </c>
      <c r="AC28" s="1">
        <v>5.8004000020188897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98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14.8920315868973</v>
      </c>
      <c r="Y29" s="1">
        <v>110.549554162368</v>
      </c>
      <c r="Z29" s="1">
        <v>55.962034735901703</v>
      </c>
      <c r="AA29" s="1">
        <v>4.0690920881464496</v>
      </c>
      <c r="AB29" s="1">
        <v>103.48232947818001</v>
      </c>
      <c r="AC29" s="1">
        <v>38.117271325410798</v>
      </c>
      <c r="AD29" s="1">
        <v>29.535446947694901</v>
      </c>
      <c r="AE29" s="1">
        <v>31.6572457987773</v>
      </c>
      <c r="AF29" s="1">
        <v>7.0693632139476801</v>
      </c>
      <c r="AG29" s="1">
        <v>6.7327268704263599</v>
      </c>
      <c r="AH29" s="1">
        <v>75.839621029596003</v>
      </c>
      <c r="AI29" s="1">
        <v>60.3196359074567</v>
      </c>
      <c r="AJ29" s="1">
        <v>54.9698745822486</v>
      </c>
      <c r="AK29" s="1">
        <v>55.448479648535802</v>
      </c>
      <c r="AL29" s="1">
        <v>55.126682869518902</v>
      </c>
      <c r="AM29" s="1">
        <v>32.280030132069797</v>
      </c>
      <c r="AN29" s="1">
        <v>47.900961357537597</v>
      </c>
      <c r="AO29" s="1">
        <v>48.195320345373297</v>
      </c>
      <c r="AP29" s="1">
        <v>35.270132572236399</v>
      </c>
      <c r="AQ29" s="1">
        <v>56.799833399807397</v>
      </c>
      <c r="AR29" s="1">
        <v>58.375667749756097</v>
      </c>
      <c r="AS29" s="1">
        <v>50.828716411183002</v>
      </c>
      <c r="AT29" s="1">
        <v>28.617350979599699</v>
      </c>
      <c r="AU29" s="1">
        <v>35.415975087742702</v>
      </c>
      <c r="AV29" s="1">
        <v>28.134942686813702</v>
      </c>
      <c r="AW29" s="1">
        <v>30.728102316275901</v>
      </c>
      <c r="AX29" s="1">
        <v>36.182845961936302</v>
      </c>
      <c r="AY29" s="1">
        <v>17.881160693331601</v>
      </c>
      <c r="AZ29" s="1">
        <v>17.183896217121699</v>
      </c>
      <c r="BA29" s="1">
        <v>17.24241810431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401278887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1.189205204550101</v>
      </c>
      <c r="N31" s="1">
        <v>4.9099480056433897</v>
      </c>
      <c r="O31" s="1">
        <v>4.6630988504772999</v>
      </c>
      <c r="P31" s="1">
        <v>4.4306956454717898</v>
      </c>
      <c r="Q31" s="1">
        <v>4.2098521587423603</v>
      </c>
      <c r="R31" s="1">
        <v>3.99811674569498</v>
      </c>
      <c r="S31" s="1">
        <v>3.76123454694629</v>
      </c>
      <c r="T31" s="1">
        <v>3.58212813994886</v>
      </c>
      <c r="U31" s="1">
        <v>3.4115506094750998</v>
      </c>
      <c r="V31" s="1">
        <v>3.2490953745197801</v>
      </c>
      <c r="W31" s="1">
        <v>3.0943765746361098</v>
      </c>
      <c r="X31" s="1">
        <v>2.94702059008416</v>
      </c>
      <c r="Y31" s="1">
        <v>2.80668184282472</v>
      </c>
      <c r="Z31" s="1">
        <v>2.6730261440343699</v>
      </c>
      <c r="AA31" s="1">
        <v>2.5457447612244399</v>
      </c>
      <c r="AB31" s="1">
        <v>2.1939661978007901</v>
      </c>
      <c r="AC31" s="1">
        <v>1.8699179943712401</v>
      </c>
      <c r="AD31" s="1">
        <v>1.57175954093398</v>
      </c>
      <c r="AE31" s="1">
        <v>1.29775664895209</v>
      </c>
      <c r="AF31" s="1">
        <v>1.0462855413016401</v>
      </c>
      <c r="AG31" s="1">
        <v>0.81582130411008902</v>
      </c>
      <c r="AH31" s="1">
        <v>0.60493351231704096</v>
      </c>
      <c r="AI31" s="1">
        <v>0.41228033719337598</v>
      </c>
      <c r="AJ31" s="1">
        <v>0.23660335218961301</v>
      </c>
      <c r="AK31" s="1">
        <v>7.6722632566723403E-2</v>
      </c>
      <c r="AL31" s="1">
        <v>0</v>
      </c>
      <c r="AM31" s="1">
        <v>2.4235999704344899</v>
      </c>
      <c r="AN31" s="1">
        <v>0.12837901426880699</v>
      </c>
      <c r="AO31" s="1">
        <v>0.12226572787505401</v>
      </c>
      <c r="AP31" s="1">
        <v>0.11644287412335499</v>
      </c>
      <c r="AQ31" s="1">
        <v>0.110897975355576</v>
      </c>
      <c r="AR31" s="1">
        <v>0.105617119386263</v>
      </c>
      <c r="AS31" s="1">
        <v>0.100587732748822</v>
      </c>
      <c r="AT31" s="1">
        <v>9.5797840713163995E-2</v>
      </c>
      <c r="AU31" s="1">
        <v>9.1236038774441905E-2</v>
      </c>
      <c r="AV31" s="1">
        <v>8.6891465499468606E-2</v>
      </c>
      <c r="AW31" s="1">
        <v>8.27537766661606E-2</v>
      </c>
      <c r="AX31" s="1">
        <v>7.8813120634438502E-2</v>
      </c>
      <c r="AY31" s="1">
        <v>7.5060114889941507E-2</v>
      </c>
      <c r="AZ31" s="1">
        <v>7.1485823704706103E-2</v>
      </c>
      <c r="BA31" s="1">
        <v>6.8081736861624803E-2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202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3531146724452E-3</v>
      </c>
      <c r="L32" s="1">
        <v>7.2186177652567999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304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5.7567358097941196E-3</v>
      </c>
      <c r="X32" s="1">
        <v>5.6080461544919802E-3</v>
      </c>
      <c r="Y32" s="1">
        <v>5.4560399680699803E-3</v>
      </c>
      <c r="Z32" s="1">
        <v>5.6819369504240002E-3</v>
      </c>
      <c r="AA32" s="1">
        <v>5.2484213471704301E-3</v>
      </c>
      <c r="AB32" s="1">
        <v>5.0736966022042699E-3</v>
      </c>
      <c r="AC32" s="1">
        <v>5.0993472826532599E-3</v>
      </c>
      <c r="AD32" s="1">
        <v>4.8003283864849E-3</v>
      </c>
      <c r="AE32" s="1">
        <v>4.6311617532234098E-3</v>
      </c>
      <c r="AF32" s="1">
        <v>4.4976505822842501E-3</v>
      </c>
      <c r="AG32" s="1">
        <v>4.3680702995984103E-3</v>
      </c>
      <c r="AH32" s="1">
        <v>4.2471381207612501E-3</v>
      </c>
      <c r="AI32" s="1">
        <v>4.1301218410483304E-3</v>
      </c>
      <c r="AJ32" s="1">
        <v>4.0124254892185997E-3</v>
      </c>
      <c r="AK32" s="1">
        <v>3.89866227336401E-3</v>
      </c>
      <c r="AL32" s="1">
        <v>3.79045341267301E-3</v>
      </c>
      <c r="AM32" s="1">
        <v>3.7803998817906499E-3</v>
      </c>
      <c r="AN32" s="1">
        <v>3.6932320063975599E-3</v>
      </c>
      <c r="AO32" s="1">
        <v>3.60443772665821E-3</v>
      </c>
      <c r="AP32" s="1">
        <v>3.4913826328573502E-3</v>
      </c>
      <c r="AQ32" s="1">
        <v>4.0391360815250797E-3</v>
      </c>
      <c r="AR32" s="1">
        <v>3.5795299278504598E-3</v>
      </c>
      <c r="AS32" s="1">
        <v>3.4876673493149601E-3</v>
      </c>
      <c r="AT32" s="1">
        <v>3.78978159017137E-3</v>
      </c>
      <c r="AU32" s="1">
        <v>3.8945690546452198E-3</v>
      </c>
      <c r="AV32" s="1">
        <v>3.8437857685034902E-3</v>
      </c>
      <c r="AW32" s="1">
        <v>3.7310368536481401E-3</v>
      </c>
      <c r="AX32" s="1">
        <v>3.5518961490974298E-3</v>
      </c>
      <c r="AY32" s="1">
        <v>3.3283500602585398E-3</v>
      </c>
      <c r="AZ32" s="1">
        <v>3.2409421331676502E-3</v>
      </c>
      <c r="BA32" s="1">
        <v>3.25538790295491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6031802781422801E-4</v>
      </c>
      <c r="O33" s="1">
        <v>4.39109004747462E-4</v>
      </c>
      <c r="P33" s="1">
        <v>4.1882797232211299E-4</v>
      </c>
      <c r="Q33" s="1">
        <v>3.9943938525956798E-4</v>
      </c>
      <c r="R33" s="1">
        <v>3.8090750293267802E-4</v>
      </c>
      <c r="S33" s="1">
        <v>3.6319677352758702E-4</v>
      </c>
      <c r="T33" s="1">
        <v>3.4627432063625001E-4</v>
      </c>
      <c r="U33" s="1">
        <v>3.3010858019551302E-4</v>
      </c>
      <c r="V33" s="1">
        <v>3.1466729944408701E-4</v>
      </c>
      <c r="W33" s="1">
        <v>2.9992121397849001E-4</v>
      </c>
      <c r="X33" s="1">
        <v>2.8699033735109599E-4</v>
      </c>
      <c r="Y33" s="1">
        <v>2.7458784148695501E-4</v>
      </c>
      <c r="Z33" s="1">
        <v>2.62693965575416E-4</v>
      </c>
      <c r="AA33" s="1">
        <v>2.5129024486399398E-4</v>
      </c>
      <c r="AB33" s="1">
        <v>2.40358254722747E-4</v>
      </c>
      <c r="AC33" s="1">
        <v>2.2988055214008399E-4</v>
      </c>
      <c r="AD33" s="1">
        <v>2.1983951260150499E-4</v>
      </c>
      <c r="AE33" s="1">
        <v>2.1021885103503701E-4</v>
      </c>
      <c r="AF33" s="1">
        <v>2.0100205339637899E-4</v>
      </c>
      <c r="AG33" s="1">
        <v>1.92173729558217E-4</v>
      </c>
      <c r="AH33" s="1">
        <v>1.8384381396037601E-4</v>
      </c>
      <c r="AI33" s="1">
        <v>1.7586073446353501E-4</v>
      </c>
      <c r="AJ33" s="1">
        <v>1.6821052680653101E-4</v>
      </c>
      <c r="AK33" s="1">
        <v>1.60880741451259E-4</v>
      </c>
      <c r="AL33" s="1">
        <v>1.5385882377435701E-4</v>
      </c>
      <c r="AM33" s="1">
        <v>1.4713250822447001E-4</v>
      </c>
      <c r="AN33" s="1">
        <v>1.4069017121947299E-4</v>
      </c>
      <c r="AO33" s="1">
        <v>1.3452088084439401E-4</v>
      </c>
      <c r="AP33" s="1">
        <v>1.2861320707852799E-4</v>
      </c>
      <c r="AQ33" s="1">
        <v>1.2295703524022801E-4</v>
      </c>
      <c r="AR33" s="1">
        <v>1.1710193827371501E-4</v>
      </c>
      <c r="AS33" s="1">
        <v>1.11525655448463E-4</v>
      </c>
      <c r="AT33" s="1">
        <v>1.06214909900605E-4</v>
      </c>
      <c r="AU33" s="1">
        <v>1.01157056997883E-4</v>
      </c>
      <c r="AV33" s="1">
        <v>9.6340054244183204E-5</v>
      </c>
      <c r="AW33" s="1">
        <v>9.1752432613507597E-5</v>
      </c>
      <c r="AX33" s="1">
        <v>8.7383269155721596E-5</v>
      </c>
      <c r="AY33" s="1">
        <v>8.3222161100687299E-5</v>
      </c>
      <c r="AZ33" s="1">
        <v>7.9259201048273605E-5</v>
      </c>
      <c r="BA33" s="1">
        <v>7.5484953379308196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3804799E-4</v>
      </c>
      <c r="D34" s="1">
        <v>2.7297072164722899E-4</v>
      </c>
      <c r="E34" s="1">
        <v>2.8628522093273901E-4</v>
      </c>
      <c r="F34" s="1">
        <v>3.0413408916746298E-4</v>
      </c>
      <c r="G34" s="1">
        <v>3.1971810793867501E-4</v>
      </c>
      <c r="H34" s="1">
        <v>3.2314619305889403E-4</v>
      </c>
      <c r="I34" s="1">
        <v>3.2039937076047302E-4</v>
      </c>
      <c r="J34" s="1">
        <v>3.2115863511682799E-4</v>
      </c>
      <c r="K34" s="1">
        <v>3.1528934164376499E-4</v>
      </c>
      <c r="L34" s="1">
        <v>3.04175824117735E-4</v>
      </c>
      <c r="M34" s="1">
        <v>2.95644360886852E-4</v>
      </c>
      <c r="N34" s="1">
        <v>3.0432363080313798E-4</v>
      </c>
      <c r="O34" s="1">
        <v>3.0712340869387602E-4</v>
      </c>
      <c r="P34" s="1">
        <v>2.9767247067245199E-4</v>
      </c>
      <c r="Q34" s="1">
        <v>2.7512238855909298E-4</v>
      </c>
      <c r="R34" s="1">
        <v>2.8515499106345898E-4</v>
      </c>
      <c r="S34" s="1">
        <v>2.24937799260286E-4</v>
      </c>
      <c r="T34" s="1">
        <v>2.1539463888780501E-4</v>
      </c>
      <c r="U34" s="1">
        <v>2.0313762071630701E-4</v>
      </c>
      <c r="V34" s="1">
        <v>1.8540232199289899E-4</v>
      </c>
      <c r="W34" s="1">
        <v>1.6567995503317899E-4</v>
      </c>
      <c r="X34" s="1">
        <v>1.5759730756318999E-4</v>
      </c>
      <c r="Y34" s="1">
        <v>1.4485624603662199E-4</v>
      </c>
      <c r="Z34" s="1">
        <v>1.3109720911394401E-4</v>
      </c>
      <c r="AA34" s="1">
        <v>1.18259271700008E-4</v>
      </c>
      <c r="AB34" s="1">
        <v>1.0632125506853099E-4</v>
      </c>
      <c r="AC34" s="1">
        <v>9.5308942012727307E-5</v>
      </c>
      <c r="AD34" s="1">
        <v>8.5078271018826699E-5</v>
      </c>
      <c r="AE34" s="1">
        <v>7.5550861837406406E-5</v>
      </c>
      <c r="AF34" s="1">
        <v>6.6761612842749604E-5</v>
      </c>
      <c r="AG34" s="1">
        <v>5.8615537906991499E-5</v>
      </c>
      <c r="AH34" s="1">
        <v>5.1460335956886E-5</v>
      </c>
      <c r="AI34" s="1">
        <v>4.4853666759608997E-5</v>
      </c>
      <c r="AJ34" s="1">
        <v>3.8759514048338299E-5</v>
      </c>
      <c r="AK34" s="1">
        <v>3.3077009598235301E-5</v>
      </c>
      <c r="AL34" s="1">
        <v>2.7845170000060001E-5</v>
      </c>
      <c r="AM34" s="1">
        <v>2.30436320111126E-5</v>
      </c>
      <c r="AN34" s="1">
        <v>1.8623944577767601E-5</v>
      </c>
      <c r="AO34" s="1">
        <v>1.4552885792797001E-5</v>
      </c>
      <c r="AP34" s="1">
        <v>1.0832085324269499E-5</v>
      </c>
      <c r="AQ34" s="1">
        <v>8.4652543124101092E-6</v>
      </c>
      <c r="AR34" s="1">
        <v>8.2389354436943798E-6</v>
      </c>
      <c r="AS34" s="1">
        <v>7.8835094169734097E-6</v>
      </c>
      <c r="AT34" s="1">
        <v>7.05467857471114E-6</v>
      </c>
      <c r="AU34" s="1">
        <v>7.1997237598716598E-6</v>
      </c>
      <c r="AV34" s="1">
        <v>6.5717582260772496E-6</v>
      </c>
      <c r="AW34" s="1">
        <v>6.0363780056360498E-6</v>
      </c>
      <c r="AX34" s="1">
        <v>5.6069937085204402E-6</v>
      </c>
      <c r="AY34" s="1">
        <v>5.3346183126584098E-6</v>
      </c>
      <c r="AZ34" s="1">
        <v>5.0805888691984898E-6</v>
      </c>
      <c r="BA34" s="1">
        <v>3.8586086887135896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39.19570024116399</v>
      </c>
      <c r="T35" s="1">
        <v>185.54640463585801</v>
      </c>
      <c r="U35" s="1">
        <v>177.67313454617999</v>
      </c>
      <c r="V35" s="1">
        <v>170.04135070689401</v>
      </c>
      <c r="W35" s="1">
        <v>162.48653051052699</v>
      </c>
      <c r="X35" s="1">
        <v>155.478599790723</v>
      </c>
      <c r="Y35" s="1">
        <v>52.190214988305499</v>
      </c>
      <c r="Z35" s="1">
        <v>49.558028255474099</v>
      </c>
      <c r="AA35" s="1">
        <v>47.184034610586302</v>
      </c>
      <c r="AB35" s="1">
        <v>44.836614497781902</v>
      </c>
      <c r="AC35" s="1">
        <v>40.261847750383801</v>
      </c>
      <c r="AD35" s="1">
        <v>38.213482424114602</v>
      </c>
      <c r="AE35" s="1">
        <v>36.306741283871098</v>
      </c>
      <c r="AF35" s="1">
        <v>34.375363761614402</v>
      </c>
      <c r="AG35" s="1">
        <v>32.577231934553097</v>
      </c>
      <c r="AH35" s="1">
        <v>30.0261140495349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505</v>
      </c>
      <c r="AZ35" s="1">
        <v>8.2325049785835702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05215735598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3392461206</v>
      </c>
      <c r="K38" s="1">
        <v>0.86387988351784994</v>
      </c>
      <c r="L38" s="1">
        <v>0.70497275435801698</v>
      </c>
      <c r="M38" s="1">
        <v>0.55963330791448596</v>
      </c>
      <c r="N38" s="1">
        <v>0.42653564244401898</v>
      </c>
      <c r="O38" s="1">
        <v>0.30449169671780102</v>
      </c>
      <c r="P38" s="1">
        <v>0.19344020065488399</v>
      </c>
      <c r="Q38" s="1">
        <v>9.1954182340292706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0.28686128227093999</v>
      </c>
      <c r="M40" s="1">
        <v>0.260020460537986</v>
      </c>
      <c r="N40" s="1">
        <v>0.23508542844338501</v>
      </c>
      <c r="O40" s="1">
        <v>0.21302239470598</v>
      </c>
      <c r="P40" s="1">
        <v>0.19149243450246001</v>
      </c>
      <c r="Q40" s="1">
        <v>0.17152990272035001</v>
      </c>
      <c r="R40" s="1">
        <v>0.15303434123380899</v>
      </c>
      <c r="S40" s="1">
        <v>0.13591088545906799</v>
      </c>
      <c r="T40" s="1">
        <v>0.12007067323206699</v>
      </c>
      <c r="U40" s="1">
        <v>0.105431864371285</v>
      </c>
      <c r="V40" s="1">
        <v>9.1914958682658796E-2</v>
      </c>
      <c r="W40" s="1">
        <v>8.0181916737973605E-2</v>
      </c>
      <c r="X40" s="1">
        <v>6.8657298735879599E-2</v>
      </c>
      <c r="Y40" s="1">
        <v>5.8048444995350001E-2</v>
      </c>
      <c r="Z40" s="1">
        <v>4.8294272793066202E-2</v>
      </c>
      <c r="AA40" s="1">
        <v>3.9337440244978802E-2</v>
      </c>
      <c r="AB40" s="1">
        <v>3.1124128545477699E-2</v>
      </c>
      <c r="AC40" s="1">
        <v>2.36038364630607E-2</v>
      </c>
      <c r="AD40" s="1">
        <v>1.7251973494595899E-2</v>
      </c>
      <c r="AE40" s="1">
        <v>1.09536339648227E-2</v>
      </c>
      <c r="AF40" s="1">
        <v>5.2160161737251302E-3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952.18492424538204</v>
      </c>
      <c r="F41" s="1">
        <v>938.72732349220996</v>
      </c>
      <c r="G41" s="1">
        <v>919.12076024585497</v>
      </c>
      <c r="H41" s="1">
        <v>899.17537150686496</v>
      </c>
      <c r="I41" s="1">
        <v>867.70039907372598</v>
      </c>
      <c r="J41" s="1">
        <v>829.47074428306496</v>
      </c>
      <c r="K41" s="1">
        <v>812.51120228750801</v>
      </c>
      <c r="L41" s="1">
        <v>794.00591874053498</v>
      </c>
      <c r="M41" s="1">
        <v>783.05977155179301</v>
      </c>
      <c r="N41" s="1">
        <v>755.90336788582601</v>
      </c>
      <c r="O41" s="1">
        <v>1717.15272366759</v>
      </c>
      <c r="P41" s="1">
        <v>733.08885056705901</v>
      </c>
      <c r="Q41" s="1">
        <v>708.90789953355602</v>
      </c>
      <c r="R41" s="1">
        <v>686.65485667636494</v>
      </c>
      <c r="S41" s="1">
        <v>655.09343551221195</v>
      </c>
      <c r="T41" s="1">
        <v>629.91739843590994</v>
      </c>
      <c r="U41" s="1">
        <v>601.56604816022605</v>
      </c>
      <c r="V41" s="1">
        <v>573.07218214510794</v>
      </c>
      <c r="W41" s="1">
        <v>554.82167801645903</v>
      </c>
      <c r="X41" s="1">
        <v>537.61872377929797</v>
      </c>
      <c r="Y41" s="1">
        <v>521.50188057704997</v>
      </c>
      <c r="Z41" s="1">
        <v>498.79089199270101</v>
      </c>
      <c r="AA41" s="1">
        <v>878.34778064560396</v>
      </c>
      <c r="AB41" s="1">
        <v>424.76069085866601</v>
      </c>
      <c r="AC41" s="1">
        <v>404.85430892815702</v>
      </c>
      <c r="AD41" s="1">
        <v>342.05636009159002</v>
      </c>
      <c r="AE41" s="1">
        <v>314.373542938556</v>
      </c>
      <c r="AF41" s="1">
        <v>286.36651293298399</v>
      </c>
      <c r="AG41" s="1">
        <v>260.22555161176399</v>
      </c>
      <c r="AH41" s="1">
        <v>235.38069898490801</v>
      </c>
      <c r="AI41" s="1">
        <v>212.09793596506901</v>
      </c>
      <c r="AJ41" s="1">
        <v>190.40296693601201</v>
      </c>
      <c r="AK41" s="1">
        <v>170.09063597445501</v>
      </c>
      <c r="AL41" s="1">
        <v>150.903333835881</v>
      </c>
      <c r="AM41" s="1">
        <v>317.605329242528</v>
      </c>
      <c r="AN41" s="1">
        <v>108.15234243079099</v>
      </c>
      <c r="AO41" s="1">
        <v>93.639844230890404</v>
      </c>
      <c r="AP41" s="1">
        <v>84.944788798075805</v>
      </c>
      <c r="AQ41" s="1">
        <v>71.260430396324395</v>
      </c>
      <c r="AR41" s="1">
        <v>76.472912792821802</v>
      </c>
      <c r="AS41" s="1">
        <v>76.945194456263806</v>
      </c>
      <c r="AT41" s="1">
        <v>73.311361711832006</v>
      </c>
      <c r="AU41" s="1">
        <v>69.850568621666994</v>
      </c>
      <c r="AV41" s="1">
        <v>66.548089051186494</v>
      </c>
      <c r="AW41" s="1">
        <v>63.3791324297014</v>
      </c>
      <c r="AX41" s="1">
        <v>59.868854574585001</v>
      </c>
      <c r="AY41" s="1">
        <v>76.086583449391497</v>
      </c>
      <c r="AZ41" s="1">
        <v>46.0428098303721</v>
      </c>
      <c r="BA41" s="1">
        <v>39.82081119718230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04</v>
      </c>
      <c r="H43" s="1">
        <v>945.57929649804998</v>
      </c>
      <c r="I43" s="1">
        <v>914.96753550257404</v>
      </c>
      <c r="J43" s="1">
        <v>885.12680165575102</v>
      </c>
      <c r="K43" s="1">
        <v>856.05300864330798</v>
      </c>
      <c r="L43" s="1">
        <v>827.74126640080397</v>
      </c>
      <c r="M43" s="1">
        <v>800.18477249196997</v>
      </c>
      <c r="N43" s="1">
        <v>772.17980038208702</v>
      </c>
      <c r="O43" s="1">
        <v>745.02749053098796</v>
      </c>
      <c r="P43" s="1">
        <v>700.19357115840899</v>
      </c>
      <c r="Q43" s="1">
        <v>657.49062311132002</v>
      </c>
      <c r="R43" s="1">
        <v>616.83876671865801</v>
      </c>
      <c r="S43" s="1">
        <v>575.45165093693004</v>
      </c>
      <c r="T43" s="1">
        <v>536.36729683681199</v>
      </c>
      <c r="U43" s="1">
        <v>499.47167740423998</v>
      </c>
      <c r="V43" s="1">
        <v>464.655859121476</v>
      </c>
      <c r="W43" s="1">
        <v>431.81580136722499</v>
      </c>
      <c r="X43" s="1">
        <v>399.72423671581703</v>
      </c>
      <c r="Y43" s="1">
        <v>369.59374066494098</v>
      </c>
      <c r="Z43" s="1">
        <v>341.315843180385</v>
      </c>
      <c r="AA43" s="1">
        <v>314.78769458190499</v>
      </c>
      <c r="AB43" s="1">
        <v>289.91178877130301</v>
      </c>
      <c r="AC43" s="1">
        <v>265.41064808568302</v>
      </c>
      <c r="AD43" s="1">
        <v>242.58555302370399</v>
      </c>
      <c r="AE43" s="1">
        <v>221.332438334778</v>
      </c>
      <c r="AF43" s="1">
        <v>201.553349187603</v>
      </c>
      <c r="AG43" s="1">
        <v>183.156095201075</v>
      </c>
      <c r="AH43" s="1">
        <v>166.05392356885</v>
      </c>
      <c r="AI43" s="1">
        <v>150.165210243545</v>
      </c>
      <c r="AJ43" s="1">
        <v>135.41316820190099</v>
      </c>
      <c r="AK43" s="1">
        <v>121.725571864351</v>
      </c>
      <c r="AL43" s="1">
        <v>109.03449679205001</v>
      </c>
      <c r="AM43" s="1">
        <v>97.276073831251693</v>
      </c>
      <c r="AN43" s="1">
        <v>86.390256919345305</v>
      </c>
      <c r="AO43" s="1">
        <v>76.320603808955497</v>
      </c>
      <c r="AP43" s="1">
        <v>67.014069006314003</v>
      </c>
      <c r="AQ43" s="1">
        <v>58.420808257871997</v>
      </c>
      <c r="AR43" s="1">
        <v>55.638865007497103</v>
      </c>
      <c r="AS43" s="1">
        <v>52.989395245235301</v>
      </c>
      <c r="AT43" s="1">
        <v>50.466090709748002</v>
      </c>
      <c r="AU43" s="1">
        <v>48.062943533093303</v>
      </c>
      <c r="AV43" s="1">
        <v>45.7742319362793</v>
      </c>
      <c r="AW43" s="1">
        <v>43.594516819815901</v>
      </c>
      <c r="AX43" s="1">
        <v>41.518587916105098</v>
      </c>
      <c r="AY43" s="1">
        <v>39.541510048079701</v>
      </c>
      <c r="AZ43" s="1">
        <v>37.658578745198398</v>
      </c>
      <c r="BA43" s="1">
        <v>35.865310837692398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413572850298</v>
      </c>
      <c r="F44" s="1">
        <v>2.6971344845053999</v>
      </c>
      <c r="G44" s="1">
        <v>2.35416719528894</v>
      </c>
      <c r="H44" s="1">
        <v>2.0382804614641898</v>
      </c>
      <c r="I44" s="1">
        <v>1.74715007811997</v>
      </c>
      <c r="J44" s="1">
        <v>1.47911445585728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701</v>
      </c>
      <c r="D45" s="1">
        <v>1.4802041336882099</v>
      </c>
      <c r="E45" s="1">
        <v>1.4097182225602001</v>
      </c>
      <c r="F45" s="1">
        <v>1.34258878339066</v>
      </c>
      <c r="G45" s="1">
        <v>1.2786559841815901</v>
      </c>
      <c r="H45" s="1">
        <v>1.2177676039824601</v>
      </c>
      <c r="I45" s="1">
        <v>1.1597786704594899</v>
      </c>
      <c r="J45" s="1">
        <v>1.10455111472332</v>
      </c>
      <c r="K45" s="1">
        <v>1.0519534425936401</v>
      </c>
      <c r="L45" s="1">
        <v>1.00186042151775</v>
      </c>
      <c r="M45" s="1">
        <v>0.95415278239786305</v>
      </c>
      <c r="N45" s="1">
        <v>0.90871693561701194</v>
      </c>
      <c r="O45" s="1">
        <v>0.86544470058762901</v>
      </c>
      <c r="P45" s="1">
        <v>0.82423304817869603</v>
      </c>
      <c r="Q45" s="1">
        <v>0.7849838554082809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.124942288790429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21.135169199870301</v>
      </c>
      <c r="H46" s="1">
        <v>101.32960505010701</v>
      </c>
      <c r="I46" s="1">
        <v>97.620056953246205</v>
      </c>
      <c r="J46" s="1">
        <v>94.035415470656901</v>
      </c>
      <c r="K46" s="1">
        <v>90.570800349412096</v>
      </c>
      <c r="L46" s="1">
        <v>87.222916338420603</v>
      </c>
      <c r="M46" s="1">
        <v>83.988502459202806</v>
      </c>
      <c r="N46" s="1">
        <v>28.3657107956587</v>
      </c>
      <c r="O46" s="1">
        <v>42.498049320037502</v>
      </c>
      <c r="P46" s="1">
        <v>20.751444895703798</v>
      </c>
      <c r="Q46" s="1">
        <v>45.059793179449201</v>
      </c>
      <c r="R46" s="1">
        <v>11.217473267917301</v>
      </c>
      <c r="S46" s="1">
        <v>9.6941635911436705</v>
      </c>
      <c r="T46" s="1">
        <v>9.0341199092280995</v>
      </c>
      <c r="U46" s="1">
        <v>8.4149552999866906</v>
      </c>
      <c r="V46" s="1">
        <v>7.8335008129752</v>
      </c>
      <c r="W46" s="1">
        <v>7.2890770345000302</v>
      </c>
      <c r="X46" s="1">
        <v>6.7787372979640903</v>
      </c>
      <c r="Y46" s="1">
        <v>6.3004781623795996</v>
      </c>
      <c r="Z46" s="1">
        <v>5.8523936886169903</v>
      </c>
      <c r="AA46" s="1">
        <v>5.4320919300322803</v>
      </c>
      <c r="AB46" s="1">
        <v>11.357864896300899</v>
      </c>
      <c r="AC46" s="1">
        <v>35.176176239908997</v>
      </c>
      <c r="AD46" s="1">
        <v>33.306465936129399</v>
      </c>
      <c r="AE46" s="1">
        <v>31.506197172499199</v>
      </c>
      <c r="AF46" s="1">
        <v>13.1962849772932</v>
      </c>
      <c r="AG46" s="1">
        <v>5.0109497472376097</v>
      </c>
      <c r="AH46" s="1">
        <v>4.7723330926072496</v>
      </c>
      <c r="AI46" s="1">
        <v>4.5450759081374699</v>
      </c>
      <c r="AJ46" s="1">
        <v>4.3286403459721097</v>
      </c>
      <c r="AK46" s="1">
        <v>4.0787845512071002</v>
      </c>
      <c r="AL46" s="1">
        <v>3.5307112577103399</v>
      </c>
      <c r="AM46" s="1">
        <v>3.0255864341079999</v>
      </c>
      <c r="AN46" s="1">
        <v>5.4966814792840299</v>
      </c>
      <c r="AO46" s="1">
        <v>13.588000512979299</v>
      </c>
      <c r="AP46" s="1">
        <v>12.345313911934801</v>
      </c>
      <c r="AQ46" s="1">
        <v>11.1618091392767</v>
      </c>
      <c r="AR46" s="1">
        <v>2.8587210468476001</v>
      </c>
      <c r="AS46" s="1">
        <v>1.9095580573284701</v>
      </c>
      <c r="AT46" s="1">
        <v>1.7818743398530601</v>
      </c>
      <c r="AU46" s="1">
        <v>1.5646724770113201</v>
      </c>
      <c r="AV46" s="1">
        <v>1.4869649697448899</v>
      </c>
      <c r="AW46" s="1">
        <v>1.41615650033178</v>
      </c>
      <c r="AX46" s="1">
        <v>1.3487202619059699</v>
      </c>
      <c r="AY46" s="1">
        <v>1.28449614829685</v>
      </c>
      <c r="AZ46" s="1">
        <v>1.22332675895877</v>
      </c>
      <c r="BA46" s="1">
        <v>1.16507093687535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58.815935708296401</v>
      </c>
      <c r="S47" s="1">
        <v>27.887273867074999</v>
      </c>
      <c r="T47" s="1">
        <v>3.9688649399945199</v>
      </c>
      <c r="U47" s="1">
        <v>3.6987696654175002</v>
      </c>
      <c r="V47" s="1">
        <v>3.4473290495826499</v>
      </c>
      <c r="W47" s="1">
        <v>3.2114479262640199</v>
      </c>
      <c r="X47" s="1">
        <v>2.98846313158425</v>
      </c>
      <c r="Y47" s="1">
        <v>2.7811008535287298</v>
      </c>
      <c r="Z47" s="1">
        <v>2.5851221707503602</v>
      </c>
      <c r="AA47" s="1">
        <v>2.4030147568281599</v>
      </c>
      <c r="AB47" s="1">
        <v>2.09299101587639</v>
      </c>
      <c r="AC47" s="1">
        <v>1.9933247770251401</v>
      </c>
      <c r="AD47" s="1">
        <v>1.89840454954775</v>
      </c>
      <c r="AE47" s="1">
        <v>1.8080043329026201</v>
      </c>
      <c r="AF47" s="1">
        <v>1.72190888847868</v>
      </c>
      <c r="AG47" s="1">
        <v>1.63991322712256</v>
      </c>
      <c r="AH47" s="1">
        <v>1.5618221210690999</v>
      </c>
      <c r="AI47" s="1">
        <v>1.48744963911343</v>
      </c>
      <c r="AJ47" s="1">
        <v>1.41661870391755</v>
      </c>
      <c r="AK47" s="1">
        <v>1.34916067039766</v>
      </c>
      <c r="AL47" s="1">
        <v>1.28491492418825</v>
      </c>
      <c r="AM47" s="1">
        <v>1.22372849922691</v>
      </c>
      <c r="AN47" s="1">
        <v>1.1654557135494299</v>
      </c>
      <c r="AO47" s="1">
        <v>1.10995782242803</v>
      </c>
      <c r="AP47" s="1">
        <v>1.0571026880267</v>
      </c>
      <c r="AQ47" s="1">
        <v>0.31364793930309998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.29556045295086297</v>
      </c>
      <c r="BA48" s="1">
        <v>4.7308214832324599E-2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5146</v>
      </c>
      <c r="E49" s="1">
        <v>11.9370685499042</v>
      </c>
      <c r="F49" s="1">
        <v>10.9619726789343</v>
      </c>
      <c r="G49" s="1">
        <v>10.052688665669899</v>
      </c>
      <c r="H49" s="1">
        <v>9.2078693859884595</v>
      </c>
      <c r="I49" s="1">
        <v>8.4180789631686004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52667842101</v>
      </c>
      <c r="T49" s="1">
        <v>2.6655674632209201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94.5255104380457</v>
      </c>
      <c r="G50" s="1">
        <v>56.038611438563301</v>
      </c>
      <c r="H50" s="1">
        <v>38.0562148942902</v>
      </c>
      <c r="I50" s="1">
        <v>49.247476509506598</v>
      </c>
      <c r="J50" s="1">
        <v>16.107533167824801</v>
      </c>
      <c r="K50" s="1">
        <v>15.237464897142701</v>
      </c>
      <c r="L50" s="1">
        <v>14.411218943078</v>
      </c>
      <c r="M50" s="1">
        <v>16.299900649326901</v>
      </c>
      <c r="N50" s="1">
        <v>12.9913969074669</v>
      </c>
      <c r="O50" s="1">
        <v>12.287985325676701</v>
      </c>
      <c r="P50" s="1">
        <v>11.622106373200999</v>
      </c>
      <c r="Q50" s="1">
        <v>10.9898089570314</v>
      </c>
      <c r="R50" s="1">
        <v>10.393254068728201</v>
      </c>
      <c r="S50" s="1">
        <v>9.8268054356590593</v>
      </c>
      <c r="T50" s="1">
        <v>9.29243995935418</v>
      </c>
      <c r="U50" s="1">
        <v>8.78506139198943</v>
      </c>
      <c r="V50" s="1">
        <v>8.3064780963879503</v>
      </c>
      <c r="W50" s="1">
        <v>7.8535533881408597</v>
      </c>
      <c r="X50" s="1">
        <v>7.4235276397643499</v>
      </c>
      <c r="Y50" s="1">
        <v>7.0179794947367702</v>
      </c>
      <c r="Z50" s="1">
        <v>6.63295219565875</v>
      </c>
      <c r="AA50" s="1">
        <v>6.2698907539923798</v>
      </c>
      <c r="AB50" s="1">
        <v>4.8185785819021696</v>
      </c>
      <c r="AC50" s="1">
        <v>3.4912653280591499</v>
      </c>
      <c r="AD50" s="1">
        <v>2.2794363928399499</v>
      </c>
      <c r="AE50" s="1">
        <v>1.25213345939223</v>
      </c>
      <c r="AF50" s="1">
        <v>0.72972418555948104</v>
      </c>
      <c r="AG50" s="1">
        <v>0.44175396766629599</v>
      </c>
      <c r="AH50" s="1">
        <v>3.7803335624452303E-2</v>
      </c>
      <c r="AI50" s="1">
        <v>3.6002992298541703E-2</v>
      </c>
      <c r="AJ50" s="1">
        <v>3.42885640938492E-2</v>
      </c>
      <c r="AK50" s="1">
        <v>3.2655775327475399E-2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.93431047433775805</v>
      </c>
      <c r="AR50" s="1">
        <v>6.0996356013436497E-2</v>
      </c>
      <c r="AS50" s="1">
        <v>5.8092065305870098E-2</v>
      </c>
      <c r="AT50" s="1">
        <v>5.5325776481780997E-2</v>
      </c>
      <c r="AU50" s="1">
        <v>5.2691215696934302E-2</v>
      </c>
      <c r="AV50" s="1">
        <v>5.01821101875565E-2</v>
      </c>
      <c r="AW50" s="1">
        <v>4.77923705092166E-2</v>
      </c>
      <c r="AX50" s="1">
        <v>4.5516543342110999E-2</v>
      </c>
      <c r="AY50" s="1">
        <v>4.3349088897248603E-2</v>
      </c>
      <c r="AZ50" s="1">
        <v>4.1284846568808098E-2</v>
      </c>
      <c r="BA50" s="1">
        <v>3.9318794943056103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7424320931</v>
      </c>
      <c r="M51" s="1">
        <v>1.2967532625512601</v>
      </c>
      <c r="N51" s="1">
        <v>1.1427921611982801</v>
      </c>
      <c r="O51" s="1">
        <v>1.00025155890733</v>
      </c>
      <c r="P51" s="1">
        <v>0.86896900338921801</v>
      </c>
      <c r="Q51" s="1">
        <v>0.74764391316920198</v>
      </c>
      <c r="R51" s="1">
        <v>0.63618637589806204</v>
      </c>
      <c r="S51" s="1">
        <v>0.24411433786042799</v>
      </c>
      <c r="T51" s="1">
        <v>0.23248984558135999</v>
      </c>
      <c r="U51" s="1">
        <v>0.22141537091524599</v>
      </c>
      <c r="V51" s="1">
        <v>0.2108676400078630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.13669090339595899</v>
      </c>
      <c r="AT51" s="1">
        <v>0.83769513948133401</v>
      </c>
      <c r="AU51" s="1">
        <v>0.49767320222943401</v>
      </c>
      <c r="AV51" s="1">
        <v>0.55334077752862998</v>
      </c>
      <c r="AW51" s="1">
        <v>0.743806315409689</v>
      </c>
      <c r="AX51" s="1">
        <v>0.663166023190632</v>
      </c>
      <c r="AY51" s="1">
        <v>0.58380920461108499</v>
      </c>
      <c r="AZ51" s="1">
        <v>0.505790351794281</v>
      </c>
      <c r="BA51" s="1">
        <v>0.42916185769189702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1.20266812732993</v>
      </c>
      <c r="AR52" s="1">
        <v>1.57025639647978</v>
      </c>
      <c r="AS52" s="1">
        <v>1.6880772304976299</v>
      </c>
      <c r="AT52" s="1">
        <v>0.76787913780129202</v>
      </c>
      <c r="AU52" s="1">
        <v>0.731313464572659</v>
      </c>
      <c r="AV52" s="1">
        <v>0.69648901387872297</v>
      </c>
      <c r="AW52" s="1">
        <v>0.66332287036068804</v>
      </c>
      <c r="AX52" s="1">
        <v>0.60661574414910702</v>
      </c>
      <c r="AY52" s="1">
        <v>0.135108131290398</v>
      </c>
      <c r="AZ52" s="1">
        <v>0.12867441075276001</v>
      </c>
      <c r="BA52" s="1">
        <v>0.122547057859771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59.352682491704101</v>
      </c>
      <c r="D53" s="1">
        <v>60.966087893143502</v>
      </c>
      <c r="E53" s="1">
        <v>49.184856586914897</v>
      </c>
      <c r="F53" s="1">
        <v>24.982853810762201</v>
      </c>
      <c r="G53" s="1">
        <v>10.6421421642629</v>
      </c>
      <c r="H53" s="1">
        <v>8.1730481839107298</v>
      </c>
      <c r="I53" s="1">
        <v>4.3532200179524798</v>
      </c>
      <c r="J53" s="1">
        <v>4.1590024554104401</v>
      </c>
      <c r="K53" s="1">
        <v>8.7538722238858693</v>
      </c>
      <c r="L53" s="1">
        <v>17.470208872241699</v>
      </c>
      <c r="M53" s="1">
        <v>28.0168874075327</v>
      </c>
      <c r="N53" s="1">
        <v>24.396973322658901</v>
      </c>
      <c r="O53" s="1">
        <v>20.605418304257402</v>
      </c>
      <c r="P53" s="1">
        <v>26.6405840485528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7.995063090143201</v>
      </c>
      <c r="Z53" s="1">
        <v>22.900810896893901</v>
      </c>
      <c r="AA53" s="1">
        <v>24.343679701633398</v>
      </c>
      <c r="AB53" s="1">
        <v>28.416909958688102</v>
      </c>
      <c r="AC53" s="1">
        <v>32.041722321478503</v>
      </c>
      <c r="AD53" s="1">
        <v>33.680386858377197</v>
      </c>
      <c r="AE53" s="1">
        <v>35.088874157543202</v>
      </c>
      <c r="AF53" s="1">
        <v>36.953102191894097</v>
      </c>
      <c r="AG53" s="1">
        <v>38.396305862388999</v>
      </c>
      <c r="AH53" s="1">
        <v>39.696042189597797</v>
      </c>
      <c r="AI53" s="1">
        <v>39.937658925918498</v>
      </c>
      <c r="AJ53" s="1">
        <v>38.123286830407601</v>
      </c>
      <c r="AK53" s="1">
        <v>38.136200855125402</v>
      </c>
      <c r="AL53" s="1">
        <v>37.896171754708199</v>
      </c>
      <c r="AM53" s="1">
        <v>38.371369718609699</v>
      </c>
      <c r="AN53" s="1">
        <v>38.564097145386398</v>
      </c>
      <c r="AO53" s="1">
        <v>38.522558763612999</v>
      </c>
      <c r="AP53" s="1">
        <v>39.328090118676499</v>
      </c>
      <c r="AQ53" s="1">
        <v>37.963493316899303</v>
      </c>
      <c r="AR53" s="1">
        <v>36.1557079208565</v>
      </c>
      <c r="AS53" s="1">
        <v>34.434007543672799</v>
      </c>
      <c r="AT53" s="1">
        <v>32.794292898735797</v>
      </c>
      <c r="AU53" s="1">
        <v>31.232659903558002</v>
      </c>
      <c r="AV53" s="1">
        <v>29.745390384341</v>
      </c>
      <c r="AW53" s="1">
        <v>28.328943223181799</v>
      </c>
      <c r="AX53" s="1">
        <v>26.9799459268398</v>
      </c>
      <c r="AY53" s="1">
        <v>25.6951865969904</v>
      </c>
      <c r="AZ53" s="1">
        <v>25.8589541918283</v>
      </c>
      <c r="BA53" s="1">
        <v>25.9868294687421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54781417097</v>
      </c>
      <c r="D54" s="1">
        <v>40.9783705093324</v>
      </c>
      <c r="E54" s="1">
        <v>38.036608123567902</v>
      </c>
      <c r="F54" s="1">
        <v>35.280421060067603</v>
      </c>
      <c r="G54" s="1">
        <v>32.708099076761698</v>
      </c>
      <c r="H54" s="1">
        <v>30.316586732400399</v>
      </c>
      <c r="I54" s="1">
        <v>28.077370995518699</v>
      </c>
      <c r="J54" s="1">
        <v>25.989248286179599</v>
      </c>
      <c r="K54" s="1">
        <v>24.049874430555999</v>
      </c>
      <c r="L54" s="1">
        <v>22.2352702398112</v>
      </c>
      <c r="M54" s="1">
        <v>20.544634084372898</v>
      </c>
      <c r="N54" s="1">
        <v>19.028683639313002</v>
      </c>
      <c r="O54" s="1">
        <v>17.607174853524999</v>
      </c>
      <c r="P54" s="1">
        <v>16.2803655219953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100.897690966743</v>
      </c>
      <c r="Z54" s="1">
        <v>158.20558255106701</v>
      </c>
      <c r="AA54" s="1">
        <v>81.701273407289406</v>
      </c>
      <c r="AB54" s="1">
        <v>142.202609742379</v>
      </c>
      <c r="AC54" s="1">
        <v>135.379702204507</v>
      </c>
      <c r="AD54" s="1">
        <v>94.266722852434498</v>
      </c>
      <c r="AE54" s="1">
        <v>89.391310563782497</v>
      </c>
      <c r="AF54" s="1">
        <v>98.755920267952902</v>
      </c>
      <c r="AG54" s="1">
        <v>90.333899109645102</v>
      </c>
      <c r="AH54" s="1">
        <v>87.0086724024098</v>
      </c>
      <c r="AI54" s="1">
        <v>66.346789921446899</v>
      </c>
      <c r="AJ54" s="1">
        <v>27.150158394329399</v>
      </c>
      <c r="AK54" s="1">
        <v>56.268006761286898</v>
      </c>
      <c r="AL54" s="1">
        <v>50.301487140193998</v>
      </c>
      <c r="AM54" s="1">
        <v>59.934102460151003</v>
      </c>
      <c r="AN54" s="1">
        <v>53.945862541849699</v>
      </c>
      <c r="AO54" s="1">
        <v>48.778416449309702</v>
      </c>
      <c r="AP54" s="1">
        <v>58.483462013808897</v>
      </c>
      <c r="AQ54" s="1">
        <v>28.742249953928301</v>
      </c>
      <c r="AR54" s="1">
        <v>18.946014287856698</v>
      </c>
      <c r="AS54" s="1">
        <v>18.043823131292001</v>
      </c>
      <c r="AT54" s="1">
        <v>17.1845934583733</v>
      </c>
      <c r="AU54" s="1">
        <v>16.366279484165101</v>
      </c>
      <c r="AV54" s="1">
        <v>15.586932842062</v>
      </c>
      <c r="AW54" s="1">
        <v>14.844697944820901</v>
      </c>
      <c r="AX54" s="1">
        <v>14.1378075664961</v>
      </c>
      <c r="AY54" s="1">
        <v>13.464578634758199</v>
      </c>
      <c r="AZ54" s="1">
        <v>17.3854918845791</v>
      </c>
      <c r="BA54" s="1">
        <v>15.5419434141753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43.4947894560401</v>
      </c>
      <c r="J56" s="1">
        <v>2365.46239131118</v>
      </c>
      <c r="K56" s="1">
        <v>2289.3204448896299</v>
      </c>
      <c r="L56" s="1">
        <v>2215.0664497094699</v>
      </c>
      <c r="M56" s="1">
        <v>2142.69308250221</v>
      </c>
      <c r="N56" s="1">
        <v>2027.8999255632</v>
      </c>
      <c r="O56" s="1">
        <v>1918.3916932976001</v>
      </c>
      <c r="P56" s="1">
        <v>1813.96293494003</v>
      </c>
      <c r="Q56" s="1">
        <v>1714.4139932965199</v>
      </c>
      <c r="R56" s="1">
        <v>1619.5510040512099</v>
      </c>
      <c r="S56" s="1">
        <v>1524.6846618198199</v>
      </c>
      <c r="T56" s="1">
        <v>1434.73113230887</v>
      </c>
      <c r="U56" s="1">
        <v>1349.45905576533</v>
      </c>
      <c r="V56" s="1">
        <v>1268.6470344184299</v>
      </c>
      <c r="W56" s="1">
        <v>1192.0829535457101</v>
      </c>
      <c r="X56" s="1">
        <v>1117.25123879389</v>
      </c>
      <c r="Y56" s="1">
        <v>1046.58700449963</v>
      </c>
      <c r="Z56" s="1">
        <v>979.87523483257996</v>
      </c>
      <c r="AA56" s="1">
        <v>916.91136060844997</v>
      </c>
      <c r="AB56" s="1">
        <v>857.500779600496</v>
      </c>
      <c r="AC56" s="1">
        <v>797.15309855168505</v>
      </c>
      <c r="AD56" s="1">
        <v>740.60836940529202</v>
      </c>
      <c r="AE56" s="1">
        <v>687.641249080016</v>
      </c>
      <c r="AF56" s="1">
        <v>638.03923226669394</v>
      </c>
      <c r="AG56" s="1">
        <v>591.60193976537903</v>
      </c>
      <c r="AH56" s="1">
        <v>548.14044548924403</v>
      </c>
      <c r="AI56" s="1">
        <v>507.47664006650598</v>
      </c>
      <c r="AJ56" s="1">
        <v>469.442629080914</v>
      </c>
      <c r="AK56" s="1">
        <v>433.88016409496799</v>
      </c>
      <c r="AL56" s="1">
        <v>400.64010469823899</v>
      </c>
      <c r="AM56" s="1">
        <v>369.58190991621001</v>
      </c>
      <c r="AN56" s="1">
        <v>340.57315740325799</v>
      </c>
      <c r="AO56" s="1">
        <v>313.48908892691401</v>
      </c>
      <c r="AP56" s="1">
        <v>288.21218072974898</v>
      </c>
      <c r="AQ56" s="1">
        <v>264.63173743024799</v>
      </c>
      <c r="AR56" s="1">
        <v>252.03022443431701</v>
      </c>
      <c r="AS56" s="1">
        <v>240.028783485811</v>
      </c>
      <c r="AT56" s="1">
        <v>228.59883972532799</v>
      </c>
      <c r="AU56" s="1">
        <v>217.71317900105899</v>
      </c>
      <c r="AV56" s="1">
        <v>207.34588307318299</v>
      </c>
      <c r="AW56" s="1">
        <v>197.472267903778</v>
      </c>
      <c r="AX56" s="1">
        <v>188.068824885298</v>
      </c>
      <c r="AY56" s="1">
        <v>179.11316486769601</v>
      </c>
      <c r="AZ56" s="1">
        <v>170.583964850934</v>
      </c>
      <c r="BA56" s="1">
        <v>162.46091721592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12.8604185761645</v>
      </c>
      <c r="E57" s="1">
        <v>2.6000429256686801</v>
      </c>
      <c r="F57" s="1">
        <v>2.37634322155577</v>
      </c>
      <c r="G57" s="1">
        <v>11.737421209010099</v>
      </c>
      <c r="H57" s="1">
        <v>6.9476800344109098</v>
      </c>
      <c r="I57" s="1">
        <v>2.2279849060081802</v>
      </c>
      <c r="J57" s="1">
        <v>10.7448678625812</v>
      </c>
      <c r="K57" s="1">
        <v>2.1381585360544499</v>
      </c>
      <c r="L57" s="1">
        <v>1.9618033977173699</v>
      </c>
      <c r="M57" s="1">
        <v>1.79739555478642</v>
      </c>
      <c r="N57" s="1">
        <v>1.6441970678767499</v>
      </c>
      <c r="O57" s="1">
        <v>1.5015131861721001</v>
      </c>
      <c r="P57" s="1">
        <v>1.3686899075598</v>
      </c>
      <c r="Q57" s="1">
        <v>1.2451116732004199</v>
      </c>
      <c r="R57" s="1">
        <v>1.13019918926176</v>
      </c>
      <c r="S57" s="1">
        <v>0.811516123670735</v>
      </c>
      <c r="T57" s="1">
        <v>0.77285888154599802</v>
      </c>
      <c r="U57" s="1">
        <v>0.73604148065114705</v>
      </c>
      <c r="V57" s="1">
        <v>0.70097927160427198</v>
      </c>
      <c r="W57" s="1">
        <v>0.50694143852114804</v>
      </c>
      <c r="X57" s="1">
        <v>0.35380846209786698</v>
      </c>
      <c r="Y57" s="1">
        <v>0.33696044009320603</v>
      </c>
      <c r="Z57" s="1">
        <v>0.32091470485067303</v>
      </c>
      <c r="AA57" s="1">
        <v>0.18651333850320001</v>
      </c>
      <c r="AB57" s="1">
        <v>0.119469072511282</v>
      </c>
      <c r="AC57" s="1">
        <v>0.11378006905836401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.55580934353277001</v>
      </c>
      <c r="AN57" s="1">
        <v>2.08540481329125E-2</v>
      </c>
      <c r="AO57" s="1">
        <v>1.9860572872820701E-2</v>
      </c>
      <c r="AP57" s="1">
        <v>1.89141876495207E-2</v>
      </c>
      <c r="AQ57" s="1">
        <v>1.8013512047162599E-2</v>
      </c>
      <c r="AR57" s="1">
        <v>1.7155725759202399E-2</v>
      </c>
      <c r="AS57" s="1">
        <v>1.6338786437335599E-2</v>
      </c>
      <c r="AT57" s="1">
        <v>1.5560748987938701E-2</v>
      </c>
      <c r="AU57" s="1">
        <v>1.4819760940893999E-2</v>
      </c>
      <c r="AV57" s="1">
        <v>1.4114058038946701E-2</v>
      </c>
      <c r="AW57" s="1">
        <v>1.3441960037092001E-2</v>
      </c>
      <c r="AX57" s="1">
        <v>1.28018667019924E-2</v>
      </c>
      <c r="AY57" s="1">
        <v>1.2192254001897501E-2</v>
      </c>
      <c r="AZ57" s="1">
        <v>1.16116704779977E-2</v>
      </c>
      <c r="BA57" s="1">
        <v>7.5150063483722399E-2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9.14745467307603</v>
      </c>
      <c r="D58" s="1">
        <v>382.747812058938</v>
      </c>
      <c r="E58" s="1">
        <v>372.99617619567601</v>
      </c>
      <c r="F58" s="1">
        <v>364.14283607253202</v>
      </c>
      <c r="G58" s="1">
        <v>361.66210971014999</v>
      </c>
      <c r="H58" s="1">
        <v>356.01536623550402</v>
      </c>
      <c r="I58" s="1">
        <v>346.21482198310702</v>
      </c>
      <c r="J58" s="1">
        <v>349.52363060927098</v>
      </c>
      <c r="K58" s="1">
        <v>346.93458224165198</v>
      </c>
      <c r="L58" s="1">
        <v>331.07574509787202</v>
      </c>
      <c r="M58" s="1">
        <v>316.95444096893198</v>
      </c>
      <c r="N58" s="1">
        <v>301.36101882594801</v>
      </c>
      <c r="O58" s="1">
        <v>286.46731814449601</v>
      </c>
      <c r="P58" s="1">
        <v>271.694021019579</v>
      </c>
      <c r="Q58" s="1">
        <v>259.78326964286498</v>
      </c>
      <c r="R58" s="1">
        <v>243.06408396238399</v>
      </c>
      <c r="S58" s="1">
        <v>227.02497326292001</v>
      </c>
      <c r="T58" s="1">
        <v>211.96223119251599</v>
      </c>
      <c r="U58" s="1">
        <v>197.81924012822</v>
      </c>
      <c r="V58" s="1">
        <v>184.54256061382901</v>
      </c>
      <c r="W58" s="1">
        <v>172.08175706196999</v>
      </c>
      <c r="X58" s="1">
        <v>160.38923284925801</v>
      </c>
      <c r="Y58" s="1">
        <v>149.42007430519001</v>
      </c>
      <c r="Z58" s="1">
        <v>139.13190312166901</v>
      </c>
      <c r="AA58" s="1">
        <v>129.484736734981</v>
      </c>
      <c r="AB58" s="1">
        <v>120.440856255592</v>
      </c>
      <c r="AC58" s="1">
        <v>111.96468154354901</v>
      </c>
      <c r="AD58" s="1">
        <v>104.02265304839899</v>
      </c>
      <c r="AE58" s="1">
        <v>96.583120052689495</v>
      </c>
      <c r="AF58" s="1">
        <v>89.616234977096198</v>
      </c>
      <c r="AG58" s="1">
        <v>83.093853423321804</v>
      </c>
      <c r="AH58" s="1">
        <v>76.989439647963394</v>
      </c>
      <c r="AI58" s="1">
        <v>71.277977176781107</v>
      </c>
      <c r="AJ58" s="1">
        <v>65.935884284151598</v>
      </c>
      <c r="AK58" s="1">
        <v>60.940934077040502</v>
      </c>
      <c r="AL58" s="1">
        <v>56.272178936628897</v>
      </c>
      <c r="AM58" s="1">
        <v>51.909879083791601</v>
      </c>
      <c r="AN58" s="1">
        <v>47.835435047014499</v>
      </c>
      <c r="AO58" s="1">
        <v>44.031323823073798</v>
      </c>
      <c r="AP58" s="1">
        <v>40.481038531918898</v>
      </c>
      <c r="AQ58" s="1">
        <v>37.169031377737497</v>
      </c>
      <c r="AR58" s="1">
        <v>35.399077502607298</v>
      </c>
      <c r="AS58" s="1">
        <v>33.713407145340199</v>
      </c>
      <c r="AT58" s="1">
        <v>32.108006805085999</v>
      </c>
      <c r="AU58" s="1">
        <v>30.579054100081901</v>
      </c>
      <c r="AV58" s="1">
        <v>29.122908666744699</v>
      </c>
      <c r="AW58" s="1">
        <v>27.736103492137701</v>
      </c>
      <c r="AX58" s="1">
        <v>26.415336659178799</v>
      </c>
      <c r="AY58" s="1">
        <v>25.157463484932101</v>
      </c>
      <c r="AZ58" s="1">
        <v>23.959489033268799</v>
      </c>
      <c r="BA58" s="1">
        <v>22.8185609840654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82.862655675546705</v>
      </c>
      <c r="Y59" s="1">
        <v>77.506014234326798</v>
      </c>
      <c r="Z59" s="1">
        <v>55.861620291279301</v>
      </c>
      <c r="AA59" s="1">
        <v>18.6894959764955</v>
      </c>
      <c r="AB59" s="1">
        <v>17.525811840753601</v>
      </c>
      <c r="AC59" s="1">
        <v>26.425836217803202</v>
      </c>
      <c r="AD59" s="1">
        <v>24.665939375281599</v>
      </c>
      <c r="AE59" s="1">
        <v>22.857586296152199</v>
      </c>
      <c r="AF59" s="1">
        <v>21.278177423332298</v>
      </c>
      <c r="AG59" s="1">
        <v>19.664178032313401</v>
      </c>
      <c r="AH59" s="1">
        <v>21.9975368878886</v>
      </c>
      <c r="AI59" s="1">
        <v>20.313339195266401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499</v>
      </c>
      <c r="AQ59" s="1">
        <v>13.8131029443761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102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40.398922955681897</v>
      </c>
      <c r="AJ61" s="1">
        <v>37.085261612911403</v>
      </c>
      <c r="AK61" s="1">
        <v>33.9629873292334</v>
      </c>
      <c r="AL61" s="1">
        <v>31.022819442097401</v>
      </c>
      <c r="AM61" s="1">
        <v>28.2559019028579</v>
      </c>
      <c r="AN61" s="1">
        <v>25.653785085487101</v>
      </c>
      <c r="AO61" s="1">
        <v>23.208408307635999</v>
      </c>
      <c r="AP61" s="1">
        <v>20.9120830401802</v>
      </c>
      <c r="AQ61" s="1">
        <v>18.757477079434299</v>
      </c>
      <c r="AR61" s="1">
        <v>17.027351027943201</v>
      </c>
      <c r="AS61" s="1">
        <v>4.3865137493298496</v>
      </c>
      <c r="AT61" s="1">
        <v>2.3700607133799001</v>
      </c>
      <c r="AU61" s="1">
        <v>2.2572006794094301</v>
      </c>
      <c r="AV61" s="1">
        <v>2.1497149327708902</v>
      </c>
      <c r="AW61" s="1">
        <v>2.0473475550198899</v>
      </c>
      <c r="AX61" s="1">
        <v>1.9498548143046599</v>
      </c>
      <c r="AY61" s="1">
        <v>1.85700458505206</v>
      </c>
      <c r="AZ61" s="1">
        <v>1.7685757952876799</v>
      </c>
      <c r="BA61" s="1">
        <v>1.68435790027396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4.5106804049007101</v>
      </c>
      <c r="Y62" s="1">
        <v>40.7572384238659</v>
      </c>
      <c r="Z62" s="1">
        <v>38.619469145907601</v>
      </c>
      <c r="AA62" s="1">
        <v>36.585263600699797</v>
      </c>
      <c r="AB62" s="1">
        <v>34.554137717261099</v>
      </c>
      <c r="AC62" s="1">
        <v>32.722161030796101</v>
      </c>
      <c r="AD62" s="1">
        <v>30.365541685431399</v>
      </c>
      <c r="AE62" s="1">
        <v>28.1418737102872</v>
      </c>
      <c r="AF62" s="1">
        <v>26.044561130019002</v>
      </c>
      <c r="AG62" s="1">
        <v>24.067321391305001</v>
      </c>
      <c r="AH62" s="1">
        <v>22.204170118569898</v>
      </c>
      <c r="AI62" s="1">
        <v>20.449409012377298</v>
      </c>
      <c r="AJ62" s="1">
        <v>18.797611841568902</v>
      </c>
      <c r="AK62" s="1">
        <v>17.243612230179401</v>
      </c>
      <c r="AL62" s="1">
        <v>15.782491744466499</v>
      </c>
      <c r="AM62" s="1">
        <v>14.4095684999927</v>
      </c>
      <c r="AN62" s="1">
        <v>13.120386267449099</v>
      </c>
      <c r="AO62" s="1">
        <v>11.910704056702899</v>
      </c>
      <c r="AP62" s="1">
        <v>10.776486159316701</v>
      </c>
      <c r="AQ62" s="1">
        <v>9.7138929611835003</v>
      </c>
      <c r="AR62" s="1">
        <v>8.8725205984651101</v>
      </c>
      <c r="AS62" s="1">
        <v>8.0656812308327694</v>
      </c>
      <c r="AT62" s="1">
        <v>7.2919938754497799</v>
      </c>
      <c r="AU62" s="1">
        <v>6.5501307655433401</v>
      </c>
      <c r="AV62" s="1">
        <v>5.8388154136880503</v>
      </c>
      <c r="AW62" s="1">
        <v>5.1476039866479102</v>
      </c>
      <c r="AX62" s="1">
        <v>4.4074944901364601</v>
      </c>
      <c r="AY62" s="1">
        <v>3.7026283029825899</v>
      </c>
      <c r="AZ62" s="1">
        <v>1.8872360541602899</v>
      </c>
      <c r="BA62" s="1">
        <v>1.72247735101931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66.572145750601393</v>
      </c>
      <c r="W63" s="1">
        <v>63.810271741810297</v>
      </c>
      <c r="X63" s="1">
        <v>61.948302915387501</v>
      </c>
      <c r="Y63" s="1">
        <v>60.100547951269398</v>
      </c>
      <c r="Z63" s="1">
        <v>58.275353205242403</v>
      </c>
      <c r="AA63" s="1">
        <v>56.4710190115673</v>
      </c>
      <c r="AB63" s="1">
        <v>54.694618773802603</v>
      </c>
      <c r="AC63" s="1">
        <v>52.946173107164498</v>
      </c>
      <c r="AD63" s="1">
        <v>50.361945498658798</v>
      </c>
      <c r="AE63" s="1">
        <v>47.860748044064401</v>
      </c>
      <c r="AF63" s="1">
        <v>45.441349547723298</v>
      </c>
      <c r="AG63" s="1">
        <v>43.102420697582602</v>
      </c>
      <c r="AH63" s="1">
        <v>40.842547491732702</v>
      </c>
      <c r="AI63" s="1">
        <v>38.660243547269701</v>
      </c>
      <c r="AJ63" s="1">
        <v>36.553961370410299</v>
      </c>
      <c r="AK63" s="1">
        <v>34.522102661660298</v>
      </c>
      <c r="AL63" s="1">
        <v>32.563027725037401</v>
      </c>
      <c r="AM63" s="1">
        <v>30.6750640458324</v>
      </c>
      <c r="AN63" s="1">
        <v>28.856514097169701</v>
      </c>
      <c r="AO63" s="1">
        <v>27.105662431655102</v>
      </c>
      <c r="AP63" s="1">
        <v>25.420782110679902</v>
      </c>
      <c r="AQ63" s="1">
        <v>23.800140520458701</v>
      </c>
      <c r="AR63" s="1">
        <v>22.383520599949399</v>
      </c>
      <c r="AS63" s="1">
        <v>21.009840474777501</v>
      </c>
      <c r="AT63" s="1">
        <v>19.678222930694201</v>
      </c>
      <c r="AU63" s="1">
        <v>17.9430005817492</v>
      </c>
      <c r="AV63" s="1">
        <v>16.290407868468201</v>
      </c>
      <c r="AW63" s="1">
        <v>14.716510046295801</v>
      </c>
      <c r="AX63" s="1">
        <v>13.217559739465001</v>
      </c>
      <c r="AY63" s="1">
        <v>11.7899880186738</v>
      </c>
      <c r="AZ63" s="1">
        <v>10.4303959036345</v>
      </c>
      <c r="BA63" s="1">
        <v>9.13554627026381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81.404158957259199</v>
      </c>
      <c r="O64" s="1">
        <v>78.556598488285104</v>
      </c>
      <c r="P64" s="1">
        <v>75.789666759039505</v>
      </c>
      <c r="Q64" s="1">
        <v>73.100854199001205</v>
      </c>
      <c r="R64" s="1">
        <v>70.489341073756293</v>
      </c>
      <c r="S64" s="1">
        <v>67.952788296160094</v>
      </c>
      <c r="T64" s="1">
        <v>65.493037408490594</v>
      </c>
      <c r="U64" s="1">
        <v>63.107483405817298</v>
      </c>
      <c r="V64" s="1">
        <v>60.7949222106947</v>
      </c>
      <c r="W64" s="1">
        <v>58.552942415756299</v>
      </c>
      <c r="X64" s="1">
        <v>56.473787523014401</v>
      </c>
      <c r="Y64" s="1">
        <v>54.457415570030903</v>
      </c>
      <c r="Z64" s="1">
        <v>52.502678947101103</v>
      </c>
      <c r="AA64" s="1">
        <v>50.607459404139099</v>
      </c>
      <c r="AB64" s="1">
        <v>48.7724484058134</v>
      </c>
      <c r="AC64" s="1">
        <v>47.0485054594132</v>
      </c>
      <c r="AD64" s="1">
        <v>44.653618183606902</v>
      </c>
      <c r="AE64" s="1">
        <v>42.346036801935703</v>
      </c>
      <c r="AF64" s="1">
        <v>40.123028007470303</v>
      </c>
      <c r="AG64" s="1">
        <v>37.981916319681297</v>
      </c>
      <c r="AH64" s="1">
        <v>35.920084990185202</v>
      </c>
      <c r="AI64" s="1">
        <v>33.934976680862803</v>
      </c>
      <c r="AJ64" s="1">
        <v>32.0240939344636</v>
      </c>
      <c r="AK64" s="1">
        <v>30.184999456384201</v>
      </c>
      <c r="AL64" s="1">
        <v>28.415316224980899</v>
      </c>
      <c r="AM64" s="1">
        <v>26.305638883139402</v>
      </c>
      <c r="AN64" s="1">
        <v>24.3008533562361</v>
      </c>
      <c r="AO64" s="1">
        <v>22.395809917262302</v>
      </c>
      <c r="AP64" s="1">
        <v>20.5856114394806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3</v>
      </c>
      <c r="F65" s="1">
        <v>404.74918061675299</v>
      </c>
      <c r="G65" s="1">
        <v>386.10508021415899</v>
      </c>
      <c r="H65" s="1">
        <v>368.283732094941</v>
      </c>
      <c r="I65" s="1">
        <v>351.28077870789798</v>
      </c>
      <c r="J65" s="1">
        <v>335.05489568548899</v>
      </c>
      <c r="K65" s="1">
        <v>319.55174123965901</v>
      </c>
      <c r="L65" s="1">
        <v>304.802885016358</v>
      </c>
      <c r="M65" s="1">
        <v>290.71065884667098</v>
      </c>
      <c r="N65" s="1">
        <v>277.26361519451899</v>
      </c>
      <c r="O65" s="1">
        <v>264.43593851734602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199</v>
      </c>
      <c r="AB65" s="1">
        <v>142.653099098898</v>
      </c>
      <c r="AC65" s="1">
        <v>138.995668778963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4007</v>
      </c>
      <c r="AJ65" s="1">
        <v>93.755638210506802</v>
      </c>
      <c r="AK65" s="1">
        <v>88.456536158710804</v>
      </c>
      <c r="AL65" s="1">
        <v>83.401411650514703</v>
      </c>
      <c r="AM65" s="1">
        <v>78.584192519958506</v>
      </c>
      <c r="AN65" s="1">
        <v>73.993783980880906</v>
      </c>
      <c r="AO65" s="1">
        <v>69.615924400987396</v>
      </c>
      <c r="AP65" s="1">
        <v>65.451206499073194</v>
      </c>
      <c r="AQ65" s="1">
        <v>61.479254203881602</v>
      </c>
      <c r="AR65" s="1">
        <v>57.097812755106801</v>
      </c>
      <c r="AS65" s="1">
        <v>53.489319459300098</v>
      </c>
      <c r="AT65" s="1">
        <v>50.052077039806598</v>
      </c>
      <c r="AU65" s="1">
        <v>46.783713154644403</v>
      </c>
      <c r="AV65" s="1">
        <v>43.670497420864201</v>
      </c>
      <c r="AW65" s="1">
        <v>40.706689376642103</v>
      </c>
      <c r="AX65" s="1">
        <v>37.885142925228998</v>
      </c>
      <c r="AY65" s="1">
        <v>35.198470455535102</v>
      </c>
      <c r="AZ65" s="1">
        <v>32.642044585175</v>
      </c>
      <c r="BA65" s="1">
        <v>30.2078099385756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02E-3</v>
      </c>
      <c r="F66" s="1">
        <v>4.9643116701797302E-3</v>
      </c>
      <c r="G66" s="1">
        <v>4.7844653456460698E-3</v>
      </c>
      <c r="H66" s="1">
        <v>4.6181861750109604E-3</v>
      </c>
      <c r="I66" s="1">
        <v>4.4622247839202801E-3</v>
      </c>
      <c r="J66" s="1">
        <v>4.3110254270578999E-3</v>
      </c>
      <c r="K66" s="1">
        <v>4.16434926533738E-3</v>
      </c>
      <c r="L66" s="1">
        <v>4.0222780783568304E-3</v>
      </c>
      <c r="M66" s="1">
        <v>3.8843411388035298E-3</v>
      </c>
      <c r="N66" s="1">
        <v>3.7235763489619198E-3</v>
      </c>
      <c r="O66" s="1">
        <v>3.5687569424611501E-3</v>
      </c>
      <c r="P66" s="1">
        <v>3.4197927646435798E-3</v>
      </c>
      <c r="Q66" s="1">
        <v>3.2764611961758599E-3</v>
      </c>
      <c r="R66" s="1">
        <v>3.1384393464923498E-3</v>
      </c>
      <c r="S66" s="1">
        <v>3.0064973095598798E-3</v>
      </c>
      <c r="T66" s="1">
        <v>2.8794262478361999E-3</v>
      </c>
      <c r="U66" s="1">
        <v>2.7572877123541099E-3</v>
      </c>
      <c r="V66" s="1">
        <v>2.6397517111076802E-3</v>
      </c>
      <c r="W66" s="1">
        <v>2.52672415386667E-3</v>
      </c>
      <c r="X66" s="1">
        <v>2.41052061297003E-3</v>
      </c>
      <c r="Y66" s="1">
        <v>2.2991541467471798E-3</v>
      </c>
      <c r="Z66" s="1">
        <v>2.1925191063866898E-3</v>
      </c>
      <c r="AA66" s="1">
        <v>2.0901833619406201E-3</v>
      </c>
      <c r="AB66" s="1">
        <v>1.9920914905739899E-3</v>
      </c>
      <c r="AC66" s="1">
        <v>1.89830999813112E-3</v>
      </c>
      <c r="AD66" s="1">
        <v>1.80844246612701E-3</v>
      </c>
      <c r="AE66" s="1">
        <v>1.7222115374362201E-3</v>
      </c>
      <c r="AF66" s="1">
        <v>1.6396352801765701E-3</v>
      </c>
      <c r="AG66" s="1">
        <v>1.63950154257729E-3</v>
      </c>
      <c r="AH66" s="1">
        <v>1.4820575180039799E-3</v>
      </c>
      <c r="AI66" s="1">
        <v>1.40703066710896E-3</v>
      </c>
      <c r="AJ66" s="1">
        <v>1.33532384444092E-3</v>
      </c>
      <c r="AK66" s="1">
        <v>1.26666780329582E-3</v>
      </c>
      <c r="AL66" s="1">
        <v>1.20102209153151E-3</v>
      </c>
      <c r="AM66" s="1">
        <v>1.13841441982116E-3</v>
      </c>
      <c r="AN66" s="1">
        <v>1.0785162240068201E-3</v>
      </c>
      <c r="AO66" s="1">
        <v>1.0212247181523801E-3</v>
      </c>
      <c r="AP66" s="1">
        <v>9.6645883554861598E-4</v>
      </c>
      <c r="AQ66" s="1">
        <v>9.1405272095276499E-4</v>
      </c>
      <c r="AR66" s="1">
        <v>8.6001808503825296E-4</v>
      </c>
      <c r="AS66" s="1">
        <v>8.0855652702443103E-4</v>
      </c>
      <c r="AT66" s="1">
        <v>7.5954551930827502E-4</v>
      </c>
      <c r="AU66" s="1">
        <v>7.1286836918236097E-4</v>
      </c>
      <c r="AV66" s="1">
        <v>6.7066904318277803E-4</v>
      </c>
      <c r="AW66" s="1">
        <v>6.4407986080063605E-4</v>
      </c>
      <c r="AX66" s="1">
        <v>6.0984829197456504E-4</v>
      </c>
      <c r="AY66" s="1">
        <v>5.79349135672414E-4</v>
      </c>
      <c r="AZ66" s="1">
        <v>5.5176108159277497E-4</v>
      </c>
      <c r="BA66" s="1">
        <v>5.2548674437407196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503</v>
      </c>
      <c r="G68" s="1">
        <v>0.90907711178798201</v>
      </c>
      <c r="H68" s="1">
        <v>0.87763519978827498</v>
      </c>
      <c r="I68" s="1">
        <v>0.85064868631738899</v>
      </c>
      <c r="J68" s="1">
        <v>0.82428193682907802</v>
      </c>
      <c r="K68" s="1">
        <v>0.798522618284909</v>
      </c>
      <c r="L68" s="1">
        <v>0.77352046409178898</v>
      </c>
      <c r="M68" s="1">
        <v>0.74896973298468805</v>
      </c>
      <c r="N68" s="1">
        <v>1.0145203822903499</v>
      </c>
      <c r="O68" s="1">
        <v>0.97226553767383805</v>
      </c>
      <c r="P68" s="1">
        <v>0.93179494460919798</v>
      </c>
      <c r="Q68" s="1">
        <v>0.89282386848027595</v>
      </c>
      <c r="R68" s="1">
        <v>0.85539022896121697</v>
      </c>
      <c r="S68" s="1">
        <v>0.819627640259185</v>
      </c>
      <c r="T68" s="1">
        <v>0.78527100444114495</v>
      </c>
      <c r="U68" s="1">
        <v>0.7522911274563</v>
      </c>
      <c r="V68" s="1">
        <v>0.72061931239272103</v>
      </c>
      <c r="W68" s="1">
        <v>0.69021278809554099</v>
      </c>
      <c r="X68" s="1">
        <v>0.65944115068287001</v>
      </c>
      <c r="Y68" s="1">
        <v>0.62998281817456803</v>
      </c>
      <c r="Z68" s="1">
        <v>0.601857744177972</v>
      </c>
      <c r="AA68" s="1">
        <v>0.57485305059347602</v>
      </c>
      <c r="AB68" s="1">
        <v>0.54894050178215303</v>
      </c>
      <c r="AC68" s="1">
        <v>0.52427532733845505</v>
      </c>
      <c r="AD68" s="1">
        <v>0.50066223521636899</v>
      </c>
      <c r="AE68" s="1">
        <v>0.47799324158836098</v>
      </c>
      <c r="AF68" s="1">
        <v>0.45630021871134402</v>
      </c>
      <c r="AG68" s="1">
        <v>0.43558626454733002</v>
      </c>
      <c r="AH68" s="1">
        <v>0.415031217013345</v>
      </c>
      <c r="AI68" s="1">
        <v>0.39543844915064302</v>
      </c>
      <c r="AJ68" s="1">
        <v>0.37672205030000899</v>
      </c>
      <c r="AK68" s="1">
        <v>0.358791715346367</v>
      </c>
      <c r="AL68" s="1">
        <v>0.34166256746293899</v>
      </c>
      <c r="AM68" s="1">
        <v>0.32538521193199998</v>
      </c>
      <c r="AN68" s="1">
        <v>0.30982805322427098</v>
      </c>
      <c r="AO68" s="1">
        <v>0.29492919445171301</v>
      </c>
      <c r="AP68" s="1">
        <v>0.28072619341605498</v>
      </c>
      <c r="AQ68" s="1">
        <v>0.267122033821795</v>
      </c>
      <c r="AR68" s="1">
        <v>0.25330534076022598</v>
      </c>
      <c r="AS68" s="1">
        <v>0.24014658546349299</v>
      </c>
      <c r="AT68" s="1">
        <v>0.227614437553083</v>
      </c>
      <c r="AU68" s="1">
        <v>0.215679058599131</v>
      </c>
      <c r="AV68" s="1">
        <v>0.20454736246070901</v>
      </c>
      <c r="AW68" s="1">
        <v>0.222760913498878</v>
      </c>
      <c r="AX68" s="1">
        <v>0.220015933399381</v>
      </c>
      <c r="AY68" s="1">
        <v>0.179854808207112</v>
      </c>
      <c r="AZ68" s="1">
        <v>0.199560937323701</v>
      </c>
      <c r="BA68" s="1">
        <v>0.1900580355463830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7953383437946</v>
      </c>
      <c r="E69" s="1">
        <v>0.43304387543663397</v>
      </c>
      <c r="F69" s="1">
        <v>0.41855464751828497</v>
      </c>
      <c r="G69" s="1">
        <v>0.404524698593277</v>
      </c>
      <c r="H69" s="1">
        <v>0.39168493548146999</v>
      </c>
      <c r="I69" s="1">
        <v>0.379707013045741</v>
      </c>
      <c r="J69" s="1">
        <v>0.36802139300716802</v>
      </c>
      <c r="K69" s="1">
        <v>0.35661289605872998</v>
      </c>
      <c r="L69" s="1">
        <v>0.34549933704751001</v>
      </c>
      <c r="M69" s="1">
        <v>0.33464043197451898</v>
      </c>
      <c r="N69" s="1">
        <v>0.31786380840274298</v>
      </c>
      <c r="O69" s="1">
        <v>0.301707615824577</v>
      </c>
      <c r="P69" s="1">
        <v>0.28616244614291603</v>
      </c>
      <c r="Q69" s="1">
        <v>0.27120506789003201</v>
      </c>
      <c r="R69" s="1">
        <v>0.256801785814814</v>
      </c>
      <c r="S69" s="1">
        <v>0.24303296312495201</v>
      </c>
      <c r="T69" s="1">
        <v>0.229772451460413</v>
      </c>
      <c r="U69" s="1">
        <v>0.21702667401847001</v>
      </c>
      <c r="V69" s="1">
        <v>0.20476119442690799</v>
      </c>
      <c r="W69" s="1">
        <v>0.192966193897701</v>
      </c>
      <c r="X69" s="1">
        <v>0.180839763318455</v>
      </c>
      <c r="Y69" s="1">
        <v>0.169218106087003</v>
      </c>
      <c r="Z69" s="1">
        <v>0.158090197215427</v>
      </c>
      <c r="AA69" s="1">
        <v>0.14741094173062</v>
      </c>
      <c r="AB69" s="1">
        <v>0.13717455599735501</v>
      </c>
      <c r="AC69" s="1">
        <v>0.12738798023048201</v>
      </c>
      <c r="AD69" s="1">
        <v>0.118009846140844</v>
      </c>
      <c r="AE69" s="1">
        <v>0.10901121010390601</v>
      </c>
      <c r="AF69" s="1">
        <v>0.100393957624343</v>
      </c>
      <c r="AG69" s="1">
        <v>9.2140122124982404E-2</v>
      </c>
      <c r="AH69" s="1">
        <v>8.3949916586912296E-2</v>
      </c>
      <c r="AI69" s="1">
        <v>7.6120483065098998E-2</v>
      </c>
      <c r="AJ69" s="1">
        <v>6.8637511413941199E-2</v>
      </c>
      <c r="AK69" s="1">
        <v>6.1472904283286403E-2</v>
      </c>
      <c r="AL69" s="1">
        <v>5.4622440342069097E-2</v>
      </c>
      <c r="AM69" s="1">
        <v>4.80890113015758E-2</v>
      </c>
      <c r="AN69" s="1">
        <v>4.18383299267115E-2</v>
      </c>
      <c r="AO69" s="1">
        <v>3.5859669857563198E-2</v>
      </c>
      <c r="AP69" s="1">
        <v>3.01445714267989E-2</v>
      </c>
      <c r="AQ69" s="1">
        <v>2.4675726780153499E-2</v>
      </c>
      <c r="AR69" s="1">
        <v>1.90369376807141E-2</v>
      </c>
      <c r="AS69" s="1">
        <v>1.3666662347914801E-2</v>
      </c>
      <c r="AT69" s="1">
        <v>8.5521143762572905E-3</v>
      </c>
      <c r="AU69" s="1">
        <v>3.6811163419721701E-3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497E-2</v>
      </c>
      <c r="R70" s="1">
        <v>7.0710324087032206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501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493E-2</v>
      </c>
      <c r="AV70" s="1">
        <v>6.9987726104739606E-2</v>
      </c>
      <c r="AW70" s="1">
        <v>9.4608878874146304E-2</v>
      </c>
      <c r="AX70" s="1">
        <v>9.7966376613921796E-2</v>
      </c>
      <c r="AY70" s="1">
        <v>6.3617135078103695E-2</v>
      </c>
      <c r="AZ70" s="1">
        <v>8.8858391486550295E-2</v>
      </c>
      <c r="BA70" s="1">
        <v>8.4627039511000396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299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3.44066168577601</v>
      </c>
      <c r="AW71" s="1">
        <v>165.209536459514</v>
      </c>
      <c r="AX71" s="1">
        <v>157.35027835817499</v>
      </c>
      <c r="AY71" s="1">
        <v>149.827723784184</v>
      </c>
      <c r="AZ71" s="1">
        <v>142.72134091444499</v>
      </c>
      <c r="BA71" s="1">
        <v>135.925086585185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399</v>
      </c>
      <c r="D72" s="1">
        <v>943.560408883896</v>
      </c>
      <c r="E72" s="1">
        <v>912.15731600100196</v>
      </c>
      <c r="F72" s="1">
        <v>881.639306756981</v>
      </c>
      <c r="G72" s="1">
        <v>852.08855503598795</v>
      </c>
      <c r="H72" s="1">
        <v>825.04487196206901</v>
      </c>
      <c r="I72" s="1">
        <v>799.81654866121505</v>
      </c>
      <c r="J72" s="1">
        <v>775.20375555928103</v>
      </c>
      <c r="K72" s="1">
        <v>751.17452695449003</v>
      </c>
      <c r="L72" s="1">
        <v>727.76640512541906</v>
      </c>
      <c r="M72" s="1">
        <v>704.89453531933202</v>
      </c>
      <c r="N72" s="1">
        <v>669.64164883444096</v>
      </c>
      <c r="O72" s="1">
        <v>635.60550143127296</v>
      </c>
      <c r="P72" s="1">
        <v>602.85659204977401</v>
      </c>
      <c r="Q72" s="1">
        <v>571.34597910572097</v>
      </c>
      <c r="R72" s="1">
        <v>541.00267702945496</v>
      </c>
      <c r="S72" s="1">
        <v>511.99598647578699</v>
      </c>
      <c r="T72" s="1">
        <v>484.06015150278301</v>
      </c>
      <c r="U72" s="1">
        <v>457.20870381898101</v>
      </c>
      <c r="V72" s="1">
        <v>431.36909653965301</v>
      </c>
      <c r="W72" s="1">
        <v>406.520644486962</v>
      </c>
      <c r="X72" s="1">
        <v>380.973970871093</v>
      </c>
      <c r="Y72" s="1">
        <v>356.490700033292</v>
      </c>
      <c r="Z72" s="1">
        <v>333.047605702152</v>
      </c>
      <c r="AA72" s="1">
        <v>310.549686586711</v>
      </c>
      <c r="AB72" s="1">
        <v>288.984758339694</v>
      </c>
      <c r="AC72" s="1">
        <v>268.36744186726202</v>
      </c>
      <c r="AD72" s="1">
        <v>248.61058685966401</v>
      </c>
      <c r="AE72" s="1">
        <v>229.65321796851501</v>
      </c>
      <c r="AF72" s="1">
        <v>211.499307374436</v>
      </c>
      <c r="AG72" s="1">
        <v>194.11100500439301</v>
      </c>
      <c r="AH72" s="1">
        <v>176.85675146616899</v>
      </c>
      <c r="AI72" s="1">
        <v>160.36253402338301</v>
      </c>
      <c r="AJ72" s="1">
        <v>144.598205583973</v>
      </c>
      <c r="AK72" s="1">
        <v>129.50457364037001</v>
      </c>
      <c r="AL72" s="1">
        <v>115.072745141464</v>
      </c>
      <c r="AM72" s="1">
        <v>101.30881203689501</v>
      </c>
      <c r="AN72" s="1">
        <v>88.140541628144504</v>
      </c>
      <c r="AO72" s="1">
        <v>75.545336761497794</v>
      </c>
      <c r="AP72" s="1">
        <v>63.505375509982301</v>
      </c>
      <c r="AQ72" s="1">
        <v>51.984195527897</v>
      </c>
      <c r="AR72" s="1">
        <v>40.104994655824299</v>
      </c>
      <c r="AS72" s="1">
        <v>28.791470015755099</v>
      </c>
      <c r="AT72" s="1">
        <v>18.016684569139599</v>
      </c>
      <c r="AU72" s="1">
        <v>7.7549842153353703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08539231148298</v>
      </c>
      <c r="J73" s="1">
        <v>0.73258789528842105</v>
      </c>
      <c r="K73" s="1">
        <v>0.70507862838475999</v>
      </c>
      <c r="L73" s="1">
        <v>0.67865818052864202</v>
      </c>
      <c r="M73" s="1">
        <v>0.65303125670956297</v>
      </c>
      <c r="N73" s="1">
        <v>0.62594624980246505</v>
      </c>
      <c r="O73" s="1">
        <v>0.59984759776411201</v>
      </c>
      <c r="P73" s="1">
        <v>0.57492217438113202</v>
      </c>
      <c r="Q73" s="1">
        <v>0.55090847649718599</v>
      </c>
      <c r="R73" s="1">
        <v>0.52787811905937099</v>
      </c>
      <c r="S73" s="1">
        <v>0.50588435305222201</v>
      </c>
      <c r="T73" s="1">
        <v>0.48478822888915601</v>
      </c>
      <c r="U73" s="1">
        <v>0.46455412935601298</v>
      </c>
      <c r="V73" s="1">
        <v>0.44514779388523601</v>
      </c>
      <c r="W73" s="1">
        <v>0.42653627011608303</v>
      </c>
      <c r="X73" s="1">
        <v>0.40789106328097102</v>
      </c>
      <c r="Y73" s="1">
        <v>0.39005438800358699</v>
      </c>
      <c r="Z73" s="1">
        <v>0.373057222882135</v>
      </c>
      <c r="AA73" s="1">
        <v>0.35673178477516398</v>
      </c>
      <c r="AB73" s="1">
        <v>0.34105562169849202</v>
      </c>
      <c r="AC73" s="1">
        <v>0.32617702302342899</v>
      </c>
      <c r="AD73" s="1">
        <v>0.31194206498930299</v>
      </c>
      <c r="AE73" s="1">
        <v>0.29827170739543801</v>
      </c>
      <c r="AF73" s="1">
        <v>0.28519593699874402</v>
      </c>
      <c r="AG73" s="1">
        <v>0.27273581833372901</v>
      </c>
      <c r="AH73" s="1">
        <v>0.26037097632401202</v>
      </c>
      <c r="AI73" s="1">
        <v>0.24860764198641</v>
      </c>
      <c r="AJ73" s="1">
        <v>0.237374214827618</v>
      </c>
      <c r="AK73" s="1">
        <v>0.22660848699569</v>
      </c>
      <c r="AL73" s="1">
        <v>0.21632980305064001</v>
      </c>
      <c r="AM73" s="1">
        <v>0.20658587652504901</v>
      </c>
      <c r="AN73" s="1">
        <v>0.19727939923080501</v>
      </c>
      <c r="AO73" s="1">
        <v>0.18835920051513499</v>
      </c>
      <c r="AP73" s="1">
        <v>0.179871297903235</v>
      </c>
      <c r="AQ73" s="1">
        <v>0.17173598293782799</v>
      </c>
      <c r="AR73" s="1">
        <v>0.16355807898840699</v>
      </c>
      <c r="AS73" s="1">
        <v>0.155769599036578</v>
      </c>
      <c r="AT73" s="1">
        <v>0.148351999082456</v>
      </c>
      <c r="AU73" s="1">
        <v>0.141287618173767</v>
      </c>
      <c r="AV73" s="1">
        <v>0.13455963635596899</v>
      </c>
      <c r="AW73" s="1">
        <v>0.12815203462473199</v>
      </c>
      <c r="AX73" s="1">
        <v>0.12204955678545901</v>
      </c>
      <c r="AY73" s="1">
        <v>0.116237673129009</v>
      </c>
      <c r="AZ73" s="1">
        <v>0.110702545837151</v>
      </c>
      <c r="BA73" s="1">
        <v>0.10543099603538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229646538776198</v>
      </c>
      <c r="J74" s="1">
        <v>0.50516986964678101</v>
      </c>
      <c r="K74" s="1">
        <v>0.48849003253557999</v>
      </c>
      <c r="L74" s="1">
        <v>0.472383327338946</v>
      </c>
      <c r="M74" s="1">
        <v>0.45657901557651898</v>
      </c>
      <c r="N74" s="1">
        <v>0.62594624980246505</v>
      </c>
      <c r="O74" s="1">
        <v>0.59984759776411201</v>
      </c>
      <c r="P74" s="1">
        <v>0.57492217438113302</v>
      </c>
      <c r="Q74" s="1">
        <v>0.550908476497185</v>
      </c>
      <c r="R74" s="1">
        <v>0.52787811905937099</v>
      </c>
      <c r="S74" s="1">
        <v>0.50588435305222201</v>
      </c>
      <c r="T74" s="1">
        <v>0.48478822888915601</v>
      </c>
      <c r="U74" s="1">
        <v>0.46455412935601298</v>
      </c>
      <c r="V74" s="1">
        <v>0.44514779388523601</v>
      </c>
      <c r="W74" s="1">
        <v>0.42653627011608303</v>
      </c>
      <c r="X74" s="1">
        <v>0.40789106328097102</v>
      </c>
      <c r="Y74" s="1">
        <v>0.39005438800358699</v>
      </c>
      <c r="Z74" s="1">
        <v>0.373057222882135</v>
      </c>
      <c r="AA74" s="1">
        <v>0.35673178477516398</v>
      </c>
      <c r="AB74" s="1">
        <v>0.34105562169849302</v>
      </c>
      <c r="AC74" s="1">
        <v>0.32617702302342899</v>
      </c>
      <c r="AD74" s="1">
        <v>0.31194206498930299</v>
      </c>
      <c r="AE74" s="1">
        <v>0.29827170739543801</v>
      </c>
      <c r="AF74" s="1">
        <v>0.28519593699874402</v>
      </c>
      <c r="AG74" s="1">
        <v>0.27273581833372901</v>
      </c>
      <c r="AH74" s="1">
        <v>0.26037097632401202</v>
      </c>
      <c r="AI74" s="1">
        <v>0.24860764198641</v>
      </c>
      <c r="AJ74" s="1">
        <v>0.237374214827618</v>
      </c>
      <c r="AK74" s="1">
        <v>0.22660848699569</v>
      </c>
      <c r="AL74" s="1">
        <v>0.21632980305064001</v>
      </c>
      <c r="AM74" s="1">
        <v>0.20658587652504901</v>
      </c>
      <c r="AN74" s="1">
        <v>0.19727939923080501</v>
      </c>
      <c r="AO74" s="1">
        <v>0.18835920051513499</v>
      </c>
      <c r="AP74" s="1">
        <v>0.179871297903235</v>
      </c>
      <c r="AQ74" s="1">
        <v>0.17173598293782799</v>
      </c>
      <c r="AR74" s="1">
        <v>0.16355807898840699</v>
      </c>
      <c r="AS74" s="1">
        <v>0.155769599036578</v>
      </c>
      <c r="AT74" s="1">
        <v>0.148351999082456</v>
      </c>
      <c r="AU74" s="1">
        <v>0.141287618173767</v>
      </c>
      <c r="AV74" s="1">
        <v>0.13455963635596899</v>
      </c>
      <c r="AW74" s="1">
        <v>0.12815203462473199</v>
      </c>
      <c r="AX74" s="1">
        <v>0.12204955678545901</v>
      </c>
      <c r="AY74" s="1">
        <v>0.116237673129009</v>
      </c>
      <c r="AZ74" s="1">
        <v>0.110702545837151</v>
      </c>
      <c r="BA74" s="1">
        <v>0.1054309960353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1557825837701</v>
      </c>
      <c r="E78" s="1">
        <v>2.3817116528804099</v>
      </c>
      <c r="F78" s="1">
        <v>2.27157222729904</v>
      </c>
      <c r="G78" s="1">
        <v>2.1637409101879501</v>
      </c>
      <c r="H78" s="1">
        <v>2.0613857915197</v>
      </c>
      <c r="I78" s="1">
        <v>1.96255077395203</v>
      </c>
      <c r="J78" s="1">
        <v>1.8690959751924101</v>
      </c>
      <c r="K78" s="1">
        <v>1.7800914049451499</v>
      </c>
      <c r="L78" s="1">
        <v>1.6955512399422701</v>
      </c>
      <c r="M78" s="1">
        <v>1.61459537863506</v>
      </c>
      <c r="N78" s="1">
        <v>1.5428593383332201</v>
      </c>
      <c r="O78" s="1">
        <v>1.4697375005128399</v>
      </c>
      <c r="P78" s="1">
        <v>1.4000845721685899</v>
      </c>
      <c r="Q78" s="1">
        <v>1.33372389833682</v>
      </c>
      <c r="R78" s="1">
        <v>1.2705049813485501</v>
      </c>
      <c r="S78" s="1">
        <v>1.21029008757281</v>
      </c>
      <c r="T78" s="1">
        <v>1.1529255173589099</v>
      </c>
      <c r="U78" s="1">
        <v>1.09827770858803</v>
      </c>
      <c r="V78" s="1">
        <v>1.04621711157453</v>
      </c>
      <c r="W78" s="1">
        <v>0.99662164625748795</v>
      </c>
      <c r="X78" s="1">
        <v>0.94928378308693895</v>
      </c>
      <c r="Y78" s="1">
        <v>0.90419137692538099</v>
      </c>
      <c r="Z78" s="1">
        <v>0.86124223710555503</v>
      </c>
      <c r="AA78" s="1">
        <v>0.82032572687778305</v>
      </c>
      <c r="AB78" s="1">
        <v>0.78134649625379204</v>
      </c>
      <c r="AC78" s="1">
        <v>0.74422419125793304</v>
      </c>
      <c r="AD78" s="1">
        <v>0.70886258523621604</v>
      </c>
      <c r="AE78" s="1">
        <v>0.67517451222504499</v>
      </c>
      <c r="AF78" s="1">
        <v>0.64308469094329201</v>
      </c>
      <c r="AG78" s="1">
        <v>0.61251986013483195</v>
      </c>
      <c r="AH78" s="1">
        <v>0.58336299233547995</v>
      </c>
      <c r="AI78" s="1">
        <v>0.55559359770451999</v>
      </c>
      <c r="AJ78" s="1">
        <v>0.52914330465193105</v>
      </c>
      <c r="AK78" s="1">
        <v>0.50394651022911896</v>
      </c>
      <c r="AL78" s="1">
        <v>0.479946541192253</v>
      </c>
      <c r="AM78" s="1">
        <v>0.45698765607049602</v>
      </c>
      <c r="AN78" s="1">
        <v>0.43473466739357203</v>
      </c>
      <c r="AO78" s="1">
        <v>0.41369284640937898</v>
      </c>
      <c r="AP78" s="1">
        <v>0.39376849876500702</v>
      </c>
      <c r="AQ78" s="1">
        <v>0.37515601853437203</v>
      </c>
      <c r="AR78" s="1">
        <v>0.35801582300204399</v>
      </c>
      <c r="AS78" s="1">
        <v>0.34093595565582702</v>
      </c>
      <c r="AT78" s="1">
        <v>0.32463795462678802</v>
      </c>
      <c r="AU78" s="1">
        <v>0.30911604888532401</v>
      </c>
      <c r="AV78" s="1">
        <v>0.29434679187580798</v>
      </c>
      <c r="AW78" s="1">
        <v>0.27799892258088998</v>
      </c>
      <c r="AX78" s="1">
        <v>0.26410513093229698</v>
      </c>
      <c r="AY78" s="1">
        <v>0.25400435640296098</v>
      </c>
      <c r="AZ78" s="1">
        <v>0.239551139167616</v>
      </c>
      <c r="BA78" s="1">
        <v>0.228143942064397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20913221671697</v>
      </c>
      <c r="G79" s="1">
        <v>0.637809106419297</v>
      </c>
      <c r="H79" s="1">
        <v>0.60374519882119104</v>
      </c>
      <c r="I79" s="1">
        <v>0.57038152497983396</v>
      </c>
      <c r="J79" s="1">
        <v>0.53881392842465103</v>
      </c>
      <c r="K79" s="1">
        <v>0.508951527983594</v>
      </c>
      <c r="L79" s="1">
        <v>0.48065744817810901</v>
      </c>
      <c r="M79" s="1">
        <v>0.45394104965167298</v>
      </c>
      <c r="N79" s="1">
        <v>0.61580577506344802</v>
      </c>
      <c r="O79" s="1">
        <v>0.58077369523955702</v>
      </c>
      <c r="P79" s="1">
        <v>0.54762461079802405</v>
      </c>
      <c r="Q79" s="1">
        <v>0.51645715675047499</v>
      </c>
      <c r="R79" s="1">
        <v>0.48707392085774598</v>
      </c>
      <c r="S79" s="1">
        <v>0.45919498871401998</v>
      </c>
      <c r="T79" s="1">
        <v>0.43292359996575902</v>
      </c>
      <c r="U79" s="1">
        <v>0.40814761641553199</v>
      </c>
      <c r="V79" s="1">
        <v>0.38479878516638799</v>
      </c>
      <c r="W79" s="1">
        <v>0.36279074957582502</v>
      </c>
      <c r="X79" s="1">
        <v>0.34353967184585799</v>
      </c>
      <c r="Y79" s="1">
        <v>0.32534859631441998</v>
      </c>
      <c r="Z79" s="1">
        <v>0.30808929060720802</v>
      </c>
      <c r="AA79" s="1">
        <v>0.29185819788395001</v>
      </c>
      <c r="AB79" s="1">
        <v>0.27658268170939598</v>
      </c>
      <c r="AC79" s="1">
        <v>0.26202189938400799</v>
      </c>
      <c r="AD79" s="1">
        <v>0.248269907605114</v>
      </c>
      <c r="AE79" s="1">
        <v>0.23534275405122301</v>
      </c>
      <c r="AF79" s="1">
        <v>0.223128742150557</v>
      </c>
      <c r="AG79" s="1">
        <v>0.211547185986178</v>
      </c>
      <c r="AH79" s="1">
        <v>0.201297099511349</v>
      </c>
      <c r="AI79" s="1">
        <v>0.19155069540074801</v>
      </c>
      <c r="AJ79" s="1">
        <v>0.18232177515846601</v>
      </c>
      <c r="AK79" s="1">
        <v>0.17363148136517401</v>
      </c>
      <c r="AL79" s="1">
        <v>0.165404627522096</v>
      </c>
      <c r="AM79" s="1">
        <v>0.158676785977797</v>
      </c>
      <c r="AN79" s="1">
        <v>0.15654393706591799</v>
      </c>
      <c r="AO79" s="1">
        <v>0.152873303359053</v>
      </c>
      <c r="AP79" s="1">
        <v>0.14811251080740401</v>
      </c>
      <c r="AQ79" s="1">
        <v>0.13961207595606101</v>
      </c>
      <c r="AR79" s="1">
        <v>0.12534441960347101</v>
      </c>
      <c r="AS79" s="1">
        <v>0.12006351250378799</v>
      </c>
      <c r="AT79" s="1">
        <v>0.11537984308461301</v>
      </c>
      <c r="AU79" s="1">
        <v>0.110919205534677</v>
      </c>
      <c r="AV79" s="1">
        <v>0.10644915822318</v>
      </c>
      <c r="AW79" s="1">
        <v>0.12368949878296499</v>
      </c>
      <c r="AX79" s="1">
        <v>0.122529698689113</v>
      </c>
      <c r="AY79" s="1">
        <v>9.4850421611834504E-2</v>
      </c>
      <c r="AZ79" s="1">
        <v>0.114298913363701</v>
      </c>
      <c r="BA79" s="1">
        <v>0.110428847727559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499</v>
      </c>
      <c r="F80" s="1">
        <v>0.21665592808359599</v>
      </c>
      <c r="G80" s="1">
        <v>0.215618516097319</v>
      </c>
      <c r="H80" s="1">
        <v>0.23496268906861301</v>
      </c>
      <c r="I80" s="1">
        <v>0.21666873562837</v>
      </c>
      <c r="J80" s="1">
        <v>0.18386730030233001</v>
      </c>
      <c r="K80" s="1">
        <v>0.17597271016942201</v>
      </c>
      <c r="L80" s="1">
        <v>0.16167198930857701</v>
      </c>
      <c r="M80" s="1">
        <v>0.155690663530303</v>
      </c>
      <c r="N80" s="1">
        <v>0.229309643853775</v>
      </c>
      <c r="O80" s="1">
        <v>0.22089762130665</v>
      </c>
      <c r="P80" s="1">
        <v>0.210795314894866</v>
      </c>
      <c r="Q80" s="1">
        <v>0.20099332013194399</v>
      </c>
      <c r="R80" s="1">
        <v>0.191615361520758</v>
      </c>
      <c r="S80" s="1">
        <v>0.18360712766568699</v>
      </c>
      <c r="T80" s="1">
        <v>0.17468564499582401</v>
      </c>
      <c r="U80" s="1">
        <v>0.166462413807066</v>
      </c>
      <c r="V80" s="1">
        <v>0.158555049881382</v>
      </c>
      <c r="W80" s="1">
        <v>0.14806286258786899</v>
      </c>
      <c r="X80" s="1">
        <v>0.14320106943941899</v>
      </c>
      <c r="Y80" s="1">
        <v>0.13690502539586399</v>
      </c>
      <c r="Z80" s="1">
        <v>0.13036403037821501</v>
      </c>
      <c r="AA80" s="1">
        <v>0.124124358109703</v>
      </c>
      <c r="AB80" s="1">
        <v>0.11818029424451</v>
      </c>
      <c r="AC80" s="1">
        <v>0.11260096980651201</v>
      </c>
      <c r="AD80" s="1">
        <v>0.107278181319559</v>
      </c>
      <c r="AE80" s="1">
        <v>0.102113139880276</v>
      </c>
      <c r="AF80" s="1">
        <v>9.7193392117188193E-2</v>
      </c>
      <c r="AG80" s="1">
        <v>9.2544419398000594E-2</v>
      </c>
      <c r="AH80" s="1">
        <v>8.8334495126419499E-2</v>
      </c>
      <c r="AI80" s="1">
        <v>8.4144193251960694E-2</v>
      </c>
      <c r="AJ80" s="1">
        <v>8.0153021899663598E-2</v>
      </c>
      <c r="AK80" s="1">
        <v>7.6328228546631502E-2</v>
      </c>
      <c r="AL80" s="1">
        <v>7.2690241189127994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754317800762097E-2</v>
      </c>
      <c r="AT80" s="1">
        <v>4.9296146821842399E-2</v>
      </c>
      <c r="AU80" s="1">
        <v>4.69551658786522E-2</v>
      </c>
      <c r="AV80" s="1">
        <v>4.95851204731481E-2</v>
      </c>
      <c r="AW80" s="1">
        <v>4.0566281871309097E-2</v>
      </c>
      <c r="AX80" s="1">
        <v>3.8290674908351197E-2</v>
      </c>
      <c r="AY80" s="1">
        <v>4.2539863877996402E-2</v>
      </c>
      <c r="AZ80" s="1">
        <v>3.47307708919284E-2</v>
      </c>
      <c r="BA80" s="1">
        <v>3.3076924658979497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75275061838204</v>
      </c>
      <c r="G81" s="1">
        <v>0.64301778970804402</v>
      </c>
      <c r="H81" s="1">
        <v>0.57161886209652701</v>
      </c>
      <c r="I81" s="1">
        <v>0.60891483384262901</v>
      </c>
      <c r="J81" s="1">
        <v>0.61341100814599703</v>
      </c>
      <c r="K81" s="1">
        <v>0.589459058416407</v>
      </c>
      <c r="L81" s="1">
        <v>0.489771488170547</v>
      </c>
      <c r="M81" s="1">
        <v>0.48386187993544599</v>
      </c>
      <c r="N81" s="1">
        <v>0.47686897368369802</v>
      </c>
      <c r="O81" s="1">
        <v>0.47601120674713399</v>
      </c>
      <c r="P81" s="1">
        <v>0.452429723100437</v>
      </c>
      <c r="Q81" s="1">
        <v>0.42838774745476099</v>
      </c>
      <c r="R81" s="1">
        <v>0.405321110765482</v>
      </c>
      <c r="S81" s="1">
        <v>0.39360384046308</v>
      </c>
      <c r="T81" s="1">
        <v>0.368496402647428</v>
      </c>
      <c r="U81" s="1">
        <v>0.34783392977413902</v>
      </c>
      <c r="V81" s="1">
        <v>0.32757058710643999</v>
      </c>
      <c r="W81" s="1">
        <v>0.27595450886517697</v>
      </c>
      <c r="X81" s="1">
        <v>0.28489450726061499</v>
      </c>
      <c r="Y81" s="1">
        <v>0.27524464081780298</v>
      </c>
      <c r="Z81" s="1">
        <v>0.26013265695000598</v>
      </c>
      <c r="AA81" s="1">
        <v>0.24583504479315499</v>
      </c>
      <c r="AB81" s="1">
        <v>0.23238424592794099</v>
      </c>
      <c r="AC81" s="1">
        <v>0.22045908246256599</v>
      </c>
      <c r="AD81" s="1">
        <v>0.20911668380114601</v>
      </c>
      <c r="AE81" s="1">
        <v>0.19743238922554701</v>
      </c>
      <c r="AF81" s="1">
        <v>0.18639479142111101</v>
      </c>
      <c r="AG81" s="1">
        <v>0.176334794251192</v>
      </c>
      <c r="AH81" s="1">
        <v>0.16992608036797499</v>
      </c>
      <c r="AI81" s="1">
        <v>0.16185050905897599</v>
      </c>
      <c r="AJ81" s="1">
        <v>0.15420837777628199</v>
      </c>
      <c r="AK81" s="1">
        <v>0.14676908311496001</v>
      </c>
      <c r="AL81" s="1">
        <v>0.13978501495777301</v>
      </c>
      <c r="AM81" s="1">
        <v>0.13702500069493401</v>
      </c>
      <c r="AN81" s="1">
        <v>0.13592318917747701</v>
      </c>
      <c r="AO81" s="1">
        <v>0.13323449584625199</v>
      </c>
      <c r="AP81" s="1">
        <v>0.12940888460473601</v>
      </c>
      <c r="AQ81" s="1">
        <v>0.12179909862018699</v>
      </c>
      <c r="AR81" s="1">
        <v>0.108379679283591</v>
      </c>
      <c r="AS81" s="1">
        <v>0.102897149134108</v>
      </c>
      <c r="AT81" s="1">
        <v>9.9100388757055902E-2</v>
      </c>
      <c r="AU81" s="1">
        <v>9.5485902220440094E-2</v>
      </c>
      <c r="AV81" s="1">
        <v>9.1812614127119302E-2</v>
      </c>
      <c r="AW81" s="1">
        <v>8.7452631990078897E-2</v>
      </c>
      <c r="AX81" s="1">
        <v>8.4239023780762506E-2</v>
      </c>
      <c r="AY81" s="1">
        <v>7.9341300022592903E-2</v>
      </c>
      <c r="AZ81" s="1">
        <v>7.9568142471773198E-2</v>
      </c>
      <c r="BA81" s="1">
        <v>7.7351923068580394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47945399814698</v>
      </c>
      <c r="G82" s="1">
        <v>0.47418607864115297</v>
      </c>
      <c r="H82" s="1">
        <v>0.41082675631853699</v>
      </c>
      <c r="I82" s="1">
        <v>0.45577949500644699</v>
      </c>
      <c r="J82" s="1">
        <v>0.46756782830201299</v>
      </c>
      <c r="K82" s="1">
        <v>0.45056079189832798</v>
      </c>
      <c r="L82" s="1">
        <v>0.35748742481999601</v>
      </c>
      <c r="M82" s="1">
        <v>0.35787705769682499</v>
      </c>
      <c r="N82" s="1">
        <v>0.47686897368369802</v>
      </c>
      <c r="O82" s="1">
        <v>0.47601120674713399</v>
      </c>
      <c r="P82" s="1">
        <v>0.452429723100437</v>
      </c>
      <c r="Q82" s="1">
        <v>0.42838774745476099</v>
      </c>
      <c r="R82" s="1">
        <v>0.405321110765482</v>
      </c>
      <c r="S82" s="1">
        <v>0.39360384046308</v>
      </c>
      <c r="T82" s="1">
        <v>0.368496402647428</v>
      </c>
      <c r="U82" s="1">
        <v>0.34783392977413902</v>
      </c>
      <c r="V82" s="1">
        <v>0.32757058710643999</v>
      </c>
      <c r="W82" s="1">
        <v>0.27595450886517697</v>
      </c>
      <c r="X82" s="1">
        <v>0.28489450726061499</v>
      </c>
      <c r="Y82" s="1">
        <v>0.27524464081780298</v>
      </c>
      <c r="Z82" s="1">
        <v>0.26013265695000598</v>
      </c>
      <c r="AA82" s="1">
        <v>0.24583504479315499</v>
      </c>
      <c r="AB82" s="1">
        <v>0.23238424592794099</v>
      </c>
      <c r="AC82" s="1">
        <v>0.22045908246256599</v>
      </c>
      <c r="AD82" s="1">
        <v>0.20911668380114601</v>
      </c>
      <c r="AE82" s="1">
        <v>0.19743238922554701</v>
      </c>
      <c r="AF82" s="1">
        <v>0.18639479142111101</v>
      </c>
      <c r="AG82" s="1">
        <v>0.176334794251192</v>
      </c>
      <c r="AH82" s="1">
        <v>0.16992608036797499</v>
      </c>
      <c r="AI82" s="1">
        <v>0.16185050905897599</v>
      </c>
      <c r="AJ82" s="1">
        <v>0.15420837777628199</v>
      </c>
      <c r="AK82" s="1">
        <v>0.14676908311496001</v>
      </c>
      <c r="AL82" s="1">
        <v>0.13978501495777301</v>
      </c>
      <c r="AM82" s="1">
        <v>0.13702500069493401</v>
      </c>
      <c r="AN82" s="1">
        <v>0.13592318917747701</v>
      </c>
      <c r="AO82" s="1">
        <v>0.13323449584625199</v>
      </c>
      <c r="AP82" s="1">
        <v>0.12940888460473601</v>
      </c>
      <c r="AQ82" s="1">
        <v>0.12179909862018699</v>
      </c>
      <c r="AR82" s="1">
        <v>0.108379679283591</v>
      </c>
      <c r="AS82" s="1">
        <v>0.102897149134108</v>
      </c>
      <c r="AT82" s="1">
        <v>9.9100388757055902E-2</v>
      </c>
      <c r="AU82" s="1">
        <v>9.5485902220440094E-2</v>
      </c>
      <c r="AV82" s="1">
        <v>9.1812614127119302E-2</v>
      </c>
      <c r="AW82" s="1">
        <v>8.7452631990078897E-2</v>
      </c>
      <c r="AX82" s="1">
        <v>8.4239023780762506E-2</v>
      </c>
      <c r="AY82" s="1">
        <v>7.9341300022592903E-2</v>
      </c>
      <c r="AZ82" s="1">
        <v>7.9568142471773198E-2</v>
      </c>
      <c r="BA82" s="1">
        <v>7.7351923068580394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533678860793501</v>
      </c>
      <c r="AX83" s="1">
        <v>0.12184512879602399</v>
      </c>
      <c r="AY83" s="1">
        <v>0.11067899362058101</v>
      </c>
      <c r="AZ83" s="1">
        <v>0.10735625895841799</v>
      </c>
      <c r="BA83" s="1">
        <v>0.100671316388745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1022915902</v>
      </c>
      <c r="J84" s="1">
        <v>2019.25457374742</v>
      </c>
      <c r="K84" s="1">
        <v>1943.4299343111099</v>
      </c>
      <c r="L84" s="1">
        <v>1870.6064403426201</v>
      </c>
      <c r="M84" s="1">
        <v>1799.97016111174</v>
      </c>
      <c r="N84" s="1">
        <v>1725.3149225678401</v>
      </c>
      <c r="O84" s="1">
        <v>1653.3784043206499</v>
      </c>
      <c r="P84" s="1">
        <v>1584.6756923425</v>
      </c>
      <c r="Q84" s="1">
        <v>1518.4859974313499</v>
      </c>
      <c r="R84" s="1">
        <v>1455.0067140710401</v>
      </c>
      <c r="S84" s="1">
        <v>1394.38461958996</v>
      </c>
      <c r="T84" s="1">
        <v>1336.2367229640699</v>
      </c>
      <c r="U84" s="1">
        <v>1280.46485136923</v>
      </c>
      <c r="V84" s="1">
        <v>1226.97457134813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80291810898</v>
      </c>
      <c r="AB84" s="1">
        <v>940.06211192695298</v>
      </c>
      <c r="AC84" s="1">
        <v>899.05177225467799</v>
      </c>
      <c r="AD84" s="1">
        <v>859.81551910011001</v>
      </c>
      <c r="AE84" s="1">
        <v>822.13549152429403</v>
      </c>
      <c r="AF84" s="1">
        <v>786.09434294867003</v>
      </c>
      <c r="AG84" s="1">
        <v>751.750134198316</v>
      </c>
      <c r="AH84" s="1">
        <v>717.66853942673504</v>
      </c>
      <c r="AI84" s="1">
        <v>685.24489877352403</v>
      </c>
      <c r="AJ84" s="1">
        <v>654.28185759425401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230699599</v>
      </c>
      <c r="AT84" s="1">
        <v>408.90718314951999</v>
      </c>
      <c r="AU84" s="1">
        <v>389.43541252335302</v>
      </c>
      <c r="AV84" s="1">
        <v>370.89086906985898</v>
      </c>
      <c r="AW84" s="1">
        <v>353.22939911415199</v>
      </c>
      <c r="AX84" s="1">
        <v>336.40895153728701</v>
      </c>
      <c r="AY84" s="1">
        <v>320.38947765455998</v>
      </c>
      <c r="AZ84" s="1">
        <v>305.13283586148498</v>
      </c>
      <c r="BA84" s="1">
        <v>290.602700820462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928333191525699E-5</v>
      </c>
      <c r="O86" s="1">
        <v>1.81413137341812E-5</v>
      </c>
      <c r="P86" s="1">
        <v>1.7384060019668799E-5</v>
      </c>
      <c r="Q86" s="1">
        <v>1.6655488227940399E-5</v>
      </c>
      <c r="R86" s="1">
        <v>1.59538586412854E-5</v>
      </c>
      <c r="S86" s="1">
        <v>1.52831362676472E-5</v>
      </c>
      <c r="T86" s="1">
        <v>1.4637176044449899E-5</v>
      </c>
      <c r="U86" s="1">
        <v>1.4016329893752101E-5</v>
      </c>
      <c r="V86" s="1">
        <v>1.34188400804985E-5</v>
      </c>
      <c r="W86" s="1">
        <v>1.2844225255540201E-5</v>
      </c>
      <c r="X86" s="1">
        <v>1.22535132209379E-5</v>
      </c>
      <c r="Y86" s="1">
        <v>1.1687422315562E-5</v>
      </c>
      <c r="Z86" s="1">
        <v>1.11453504124129E-5</v>
      </c>
      <c r="AA86" s="1">
        <v>1.06251342114641E-5</v>
      </c>
      <c r="AB86" s="1">
        <v>1.012649191531E-5</v>
      </c>
      <c r="AC86" s="1">
        <v>9.6497869264491898E-6</v>
      </c>
      <c r="AD86" s="1">
        <v>9.1929518968176298E-6</v>
      </c>
      <c r="AE86" s="1">
        <v>8.7546037050498904E-6</v>
      </c>
      <c r="AF86" s="1">
        <v>8.3348341457458692E-6</v>
      </c>
      <c r="AG86" s="1">
        <v>4.0695220637610601E-5</v>
      </c>
      <c r="AH86" s="1">
        <v>7.5338210933741496E-6</v>
      </c>
      <c r="AI86" s="1">
        <v>7.1524284494486501E-6</v>
      </c>
      <c r="AJ86" s="1">
        <v>6.7879132195941297E-6</v>
      </c>
      <c r="AK86" s="1">
        <v>6.4389026800634198E-6</v>
      </c>
      <c r="AL86" s="1">
        <v>6.1051994054477796E-6</v>
      </c>
      <c r="AM86" s="1">
        <v>5.7869399674242401E-6</v>
      </c>
      <c r="AN86" s="1">
        <v>5.4824541283489903E-6</v>
      </c>
      <c r="AO86" s="1">
        <v>5.1912193601575501E-6</v>
      </c>
      <c r="AP86" s="1">
        <v>4.9128353711269697E-6</v>
      </c>
      <c r="AQ86" s="1">
        <v>4.6464346648432099E-6</v>
      </c>
      <c r="AR86" s="1">
        <v>4.3717585989444504E-6</v>
      </c>
      <c r="AS86" s="1">
        <v>4.1101623457075302E-6</v>
      </c>
      <c r="AT86" s="1">
        <v>3.8610230564837301E-6</v>
      </c>
      <c r="AU86" s="1">
        <v>3.62374754334367E-6</v>
      </c>
      <c r="AV86" s="1">
        <v>3.40923430284579E-6</v>
      </c>
      <c r="AW86" s="1">
        <v>5.1135155246195303E-6</v>
      </c>
      <c r="AX86" s="1">
        <v>3.7278286387159999E-6</v>
      </c>
      <c r="AY86" s="1">
        <v>2.9450247730014401E-6</v>
      </c>
      <c r="AZ86" s="1">
        <v>2.8047854980965998E-6</v>
      </c>
      <c r="BA86" s="1">
        <v>2.67122428390152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595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702E-4</v>
      </c>
      <c r="O87" s="1">
        <v>3.95416515562745E-4</v>
      </c>
      <c r="P87" s="1">
        <v>3.79995893811899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298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4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8658330615345199E-4</v>
      </c>
      <c r="AO87" s="1">
        <v>1.06756125880145E-4</v>
      </c>
      <c r="AP87" s="1">
        <v>1.4481097922100801E-4</v>
      </c>
      <c r="AQ87" s="1">
        <v>5.0453634856292102E-4</v>
      </c>
      <c r="AR87" s="1">
        <v>9.1161859119049098E-5</v>
      </c>
      <c r="AS87" s="1">
        <v>8.6820818208618099E-5</v>
      </c>
      <c r="AT87" s="1">
        <v>1.23441326420558E-4</v>
      </c>
      <c r="AU87" s="1">
        <v>1.46339439598347E-4</v>
      </c>
      <c r="AV87" s="1">
        <v>1.0694818600627099E-4</v>
      </c>
      <c r="AW87" s="1">
        <v>7.78564282792572E-5</v>
      </c>
      <c r="AX87" s="1">
        <v>7.2990933303073596E-5</v>
      </c>
      <c r="AY87" s="1">
        <v>6.8382964356121905E-5</v>
      </c>
      <c r="AZ87" s="1">
        <v>6.4017719547888294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406</v>
      </c>
      <c r="F88" s="1">
        <v>52.458953325464101</v>
      </c>
      <c r="G88" s="1">
        <v>63.171551681908703</v>
      </c>
      <c r="H88" s="1">
        <v>37.898644219553397</v>
      </c>
      <c r="I88" s="1">
        <v>38.933483110211</v>
      </c>
      <c r="J88" s="1">
        <v>52.250119489529403</v>
      </c>
      <c r="K88" s="1">
        <v>84.410860541653506</v>
      </c>
      <c r="L88" s="1">
        <v>69.164057576563906</v>
      </c>
      <c r="M88" s="1">
        <v>48.626239559928699</v>
      </c>
      <c r="N88" s="1">
        <v>46.430728987697101</v>
      </c>
      <c r="O88" s="1">
        <v>44.3340510786716</v>
      </c>
      <c r="P88" s="1">
        <v>42.331753122294501</v>
      </c>
      <c r="Q88" s="1">
        <v>40.4196542921093</v>
      </c>
      <c r="R88" s="1">
        <v>38.595193321306503</v>
      </c>
      <c r="S88" s="1">
        <v>36.849902851839403</v>
      </c>
      <c r="T88" s="1">
        <v>35.184709811186799</v>
      </c>
      <c r="U88" s="1">
        <v>33.594546713516998</v>
      </c>
      <c r="V88" s="1">
        <v>32.076043797913002</v>
      </c>
      <c r="W88" s="1">
        <v>59.275986544275</v>
      </c>
      <c r="X88" s="1">
        <v>21.5021429698898</v>
      </c>
      <c r="Y88" s="1">
        <v>26.676132963933998</v>
      </c>
      <c r="Z88" s="1">
        <v>17.693272330503401</v>
      </c>
      <c r="AA88" s="1">
        <v>42.596629136725802</v>
      </c>
      <c r="AB88" s="1">
        <v>17.876700899239101</v>
      </c>
      <c r="AC88" s="1">
        <v>18.306928150270402</v>
      </c>
      <c r="AD88" s="1">
        <v>23.175620030937701</v>
      </c>
      <c r="AE88" s="1">
        <v>34.756134882649199</v>
      </c>
      <c r="AF88" s="1">
        <v>28.653935090817701</v>
      </c>
      <c r="AG88" s="1">
        <v>20.790277748797902</v>
      </c>
      <c r="AH88" s="1">
        <v>19.845500549015998</v>
      </c>
      <c r="AI88" s="1">
        <v>18.5944681919384</v>
      </c>
      <c r="AJ88" s="1">
        <v>17.4009509227077</v>
      </c>
      <c r="AK88" s="1">
        <v>16.262326399364799</v>
      </c>
      <c r="AL88" s="1">
        <v>15.176559964478001</v>
      </c>
      <c r="AM88" s="1">
        <v>14.1397391054421</v>
      </c>
      <c r="AN88" s="1">
        <v>13.1510789571742</v>
      </c>
      <c r="AO88" s="1">
        <v>12.207899270641001</v>
      </c>
      <c r="AP88" s="1">
        <v>11.308097805891601</v>
      </c>
      <c r="AQ88" s="1">
        <v>17.646780791017001</v>
      </c>
      <c r="AR88" s="1">
        <v>7.31903764902383</v>
      </c>
      <c r="AS88" s="1">
        <v>8.1253315091019207</v>
      </c>
      <c r="AT88" s="1">
        <v>5.9588507213497097</v>
      </c>
      <c r="AU88" s="1">
        <v>9.9427313252624696</v>
      </c>
      <c r="AV88" s="1">
        <v>5.3182300888681997</v>
      </c>
      <c r="AW88" s="1">
        <v>5.0556844707404602</v>
      </c>
      <c r="AX88" s="1">
        <v>5.2274926527747896</v>
      </c>
      <c r="AY88" s="1">
        <v>5.6870219094236996</v>
      </c>
      <c r="AZ88" s="1">
        <v>4.5171736690106004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999967089682098E-3</v>
      </c>
      <c r="J90" s="1">
        <v>5.9900647340248997E-3</v>
      </c>
      <c r="K90" s="1">
        <v>5.78647559122639E-3</v>
      </c>
      <c r="L90" s="1">
        <v>5.5890817965844096E-3</v>
      </c>
      <c r="M90" s="1">
        <v>5.3977364551255798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97E-3</v>
      </c>
      <c r="R90" s="1">
        <v>4.4322226998255001E-3</v>
      </c>
      <c r="S90" s="1">
        <v>4.26109366342841E-3</v>
      </c>
      <c r="T90" s="1">
        <v>4.0960806548136497E-3</v>
      </c>
      <c r="U90" s="1">
        <v>3.9373714632532199E-3</v>
      </c>
      <c r="V90" s="1">
        <v>3.7844892680436401E-3</v>
      </c>
      <c r="W90" s="1">
        <v>3.6373526692105198E-3</v>
      </c>
      <c r="X90" s="1">
        <v>3.4849302716436102E-3</v>
      </c>
      <c r="Y90" s="1">
        <v>3.33877632765629E-3</v>
      </c>
      <c r="Z90" s="1">
        <v>3.1986394706889701E-3</v>
      </c>
      <c r="AA90" s="1">
        <v>3.0641845453288899E-3</v>
      </c>
      <c r="AB90" s="1">
        <v>2.9353707615093201E-3</v>
      </c>
      <c r="AC90" s="1">
        <v>2.81196151309367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2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7304364686607299E-3</v>
      </c>
      <c r="AO90" s="1">
        <v>1.65464708589638E-3</v>
      </c>
      <c r="AP90" s="1">
        <v>1.5821068653676901E-3</v>
      </c>
      <c r="AQ90" s="1">
        <v>1.51272320306192E-3</v>
      </c>
      <c r="AR90" s="1">
        <v>1.4406887648208699E-3</v>
      </c>
      <c r="AS90" s="1">
        <v>1.3720845379246399E-3</v>
      </c>
      <c r="AT90" s="1">
        <v>1.30674717897585E-3</v>
      </c>
      <c r="AU90" s="1">
        <v>1.2445211228341399E-3</v>
      </c>
      <c r="AV90" s="1">
        <v>1.1852582122229901E-3</v>
      </c>
      <c r="AW90" s="1">
        <v>1.92871285582802E-3</v>
      </c>
      <c r="AX90" s="1">
        <v>2.0618585302860301E-3</v>
      </c>
      <c r="AY90" s="1">
        <v>1.1142678126105101E-3</v>
      </c>
      <c r="AZ90" s="1">
        <v>1.87016646737962E-3</v>
      </c>
      <c r="BA90" s="1">
        <v>1.7811109213139199E-3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0.101269178194801</v>
      </c>
      <c r="M91" s="1">
        <v>31.3593755769746</v>
      </c>
      <c r="N91" s="1">
        <v>30.736855818311501</v>
      </c>
      <c r="O91" s="1">
        <v>29.603989234737899</v>
      </c>
      <c r="P91" s="1">
        <v>29.461160768989998</v>
      </c>
      <c r="Q91" s="1">
        <v>27.968325014447199</v>
      </c>
      <c r="R91" s="1">
        <v>26.9711556954508</v>
      </c>
      <c r="S91" s="1">
        <v>25.901498055189201</v>
      </c>
      <c r="T91" s="1">
        <v>25.403363122414198</v>
      </c>
      <c r="U91" s="1">
        <v>24.676107513469201</v>
      </c>
      <c r="V91" s="1">
        <v>23.723100999599701</v>
      </c>
      <c r="W91" s="1">
        <v>22.813622494215299</v>
      </c>
      <c r="X91" s="1">
        <v>22.2218853962423</v>
      </c>
      <c r="Y91" s="1">
        <v>21.635068651637798</v>
      </c>
      <c r="Z91" s="1">
        <v>21.054207646444699</v>
      </c>
      <c r="AA91" s="1">
        <v>20.479859885573301</v>
      </c>
      <c r="AB91" s="1">
        <v>19.912874803191301</v>
      </c>
      <c r="AC91" s="1">
        <v>19.3537362880171</v>
      </c>
      <c r="AD91" s="1">
        <v>18.802914536151199</v>
      </c>
      <c r="AE91" s="1">
        <v>18.260982500146302</v>
      </c>
      <c r="AF91" s="1">
        <v>17.728213786650301</v>
      </c>
      <c r="AG91" s="1">
        <v>17.205056628199198</v>
      </c>
      <c r="AH91" s="1">
        <v>16.691745289431999</v>
      </c>
      <c r="AI91" s="1">
        <v>16.1884387262545</v>
      </c>
      <c r="AJ91" s="1">
        <v>15.6954651766842</v>
      </c>
      <c r="AK91" s="1">
        <v>15.2128446185575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7658237397325E-4</v>
      </c>
      <c r="AW91" s="1">
        <v>1.12055464187929E-4</v>
      </c>
      <c r="AX91" s="1">
        <v>1.06719489702789E-4</v>
      </c>
      <c r="AY91" s="1">
        <v>1.0088393148514699E-4</v>
      </c>
      <c r="AZ91" s="1">
        <v>9.6797723086430401E-5</v>
      </c>
      <c r="BA91" s="1">
        <v>9.2188307701362293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5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899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2E-10</v>
      </c>
      <c r="D93" s="1">
        <v>1.3884427626109501E-10</v>
      </c>
      <c r="E93" s="1">
        <v>1.3383150692664701E-10</v>
      </c>
      <c r="F93" s="1">
        <v>1.2898531174187901E-10</v>
      </c>
      <c r="G93" s="1">
        <v>1.24312451579825E-10</v>
      </c>
      <c r="H93" s="1">
        <v>1.1999210022288199E-10</v>
      </c>
      <c r="I93" s="1">
        <v>1.15939830747061E-10</v>
      </c>
      <c r="J93" s="1">
        <v>1.12011290905935E-10</v>
      </c>
      <c r="K93" s="1">
        <v>1.08200275058911E-10</v>
      </c>
      <c r="L93" s="1">
        <v>1.04508908045775E-10</v>
      </c>
      <c r="M93" s="1">
        <v>1.00924959186183E-10</v>
      </c>
      <c r="N93" s="1">
        <v>9.6747885321260706E-11</v>
      </c>
      <c r="O93" s="1">
        <v>9.2725287479317999E-11</v>
      </c>
      <c r="P93" s="1">
        <v>8.8854823215442403E-11</v>
      </c>
      <c r="Q93" s="1">
        <v>8.5130708319048101E-11</v>
      </c>
      <c r="R93" s="1">
        <v>8.1544553280564201E-11</v>
      </c>
      <c r="S93" s="1">
        <v>7.8116367079479895E-11</v>
      </c>
      <c r="T93" s="1">
        <v>7.4814741073953903E-11</v>
      </c>
      <c r="U93" s="1">
        <v>7.1641274514735505E-11</v>
      </c>
      <c r="V93" s="1">
        <v>6.8587393378961198E-11</v>
      </c>
      <c r="W93" s="1">
        <v>6.56506529656366E-11</v>
      </c>
      <c r="X93" s="1">
        <v>6.26313925033862E-11</v>
      </c>
      <c r="Y93" s="1">
        <v>5.9737811415471704E-11</v>
      </c>
      <c r="Z93" s="1">
        <v>5.6967164679867399E-11</v>
      </c>
      <c r="AA93" s="1">
        <v>5.4308224472908902E-11</v>
      </c>
      <c r="AB93" s="1">
        <v>5.1759550769851299E-11</v>
      </c>
      <c r="AC93" s="1">
        <v>4.9322871559916599E-11</v>
      </c>
      <c r="AD93" s="1">
        <v>4.6987886893129298E-11</v>
      </c>
      <c r="AE93" s="1">
        <v>4.4747390333296898E-11</v>
      </c>
      <c r="AF93" s="1">
        <v>4.2601851335595798E-11</v>
      </c>
      <c r="AG93" s="1">
        <v>4.0546796550541201E-11</v>
      </c>
      <c r="AH93" s="1">
        <v>3.8507584470863703E-11</v>
      </c>
      <c r="AI93" s="1">
        <v>3.6558198051425897E-11</v>
      </c>
      <c r="AJ93" s="1">
        <v>3.4695074321420001E-11</v>
      </c>
      <c r="AK93" s="1">
        <v>3.2911217573814801E-11</v>
      </c>
      <c r="AL93" s="1">
        <v>3.1205576760144998E-11</v>
      </c>
      <c r="AM93" s="1">
        <v>2.9578871873442999E-11</v>
      </c>
      <c r="AN93" s="1">
        <v>2.80225659899307E-11</v>
      </c>
      <c r="AO93" s="1">
        <v>2.6533988472289E-11</v>
      </c>
      <c r="AP93" s="1">
        <v>2.51110330033769E-11</v>
      </c>
      <c r="AQ93" s="1">
        <v>2.37493902465511E-11</v>
      </c>
      <c r="AR93" s="1">
        <v>2.2345434407082201E-11</v>
      </c>
      <c r="AS93" s="1">
        <v>2.1008333607588E-11</v>
      </c>
      <c r="AT93" s="1">
        <v>1.9734904272555301E-11</v>
      </c>
      <c r="AU93" s="1">
        <v>1.85221144317442E-11</v>
      </c>
      <c r="AV93" s="1">
        <v>1.7425669731857701E-11</v>
      </c>
      <c r="AW93" s="1">
        <v>2.5876587911049799E-11</v>
      </c>
      <c r="AX93" s="1">
        <v>2.72547846906294E-11</v>
      </c>
      <c r="AY93" s="1">
        <v>1.61017737104227E-11</v>
      </c>
      <c r="AZ93" s="1">
        <v>2.4720893143428001E-11</v>
      </c>
      <c r="BA93" s="1">
        <v>2.3543707755645702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5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76689628489E-12</v>
      </c>
      <c r="O94" s="1">
        <v>1.6654199064818599E-12</v>
      </c>
      <c r="P94" s="1">
        <v>1.5959032901669999E-12</v>
      </c>
      <c r="Q94" s="1">
        <v>1.52901522488207E-12</v>
      </c>
      <c r="R94" s="1">
        <v>1.4646050283630901E-12</v>
      </c>
      <c r="S94" s="1">
        <v>1.40303207779461E-12</v>
      </c>
      <c r="T94" s="1">
        <v>1.34373224899023E-12</v>
      </c>
      <c r="U94" s="1">
        <v>1.28673426576525E-12</v>
      </c>
      <c r="V94" s="1">
        <v>1.23188413185025E-12</v>
      </c>
      <c r="W94" s="1">
        <v>1.1791379384710999E-12</v>
      </c>
      <c r="X94" s="1">
        <v>1.1249096193860101E-12</v>
      </c>
      <c r="Y94" s="1">
        <v>1.0729386018153499E-12</v>
      </c>
      <c r="Z94" s="1">
        <v>1.02317558298046E-12</v>
      </c>
      <c r="AA94" s="1">
        <v>9.7541890223896009E-13</v>
      </c>
      <c r="AB94" s="1">
        <v>9.2964269560119891E-13</v>
      </c>
      <c r="AC94" s="1">
        <v>8.8587799912785802E-13</v>
      </c>
      <c r="AD94" s="1">
        <v>8.43939817525936E-13</v>
      </c>
      <c r="AE94" s="1">
        <v>8.0369871747023897E-13</v>
      </c>
      <c r="AF94" s="1">
        <v>7.6516313074906604E-13</v>
      </c>
      <c r="AG94" s="1">
        <v>7.2825271244807998E-13</v>
      </c>
      <c r="AH94" s="1">
        <v>6.9162684173519204E-13</v>
      </c>
      <c r="AI94" s="1">
        <v>6.5661431131751697E-13</v>
      </c>
      <c r="AJ94" s="1">
        <v>6.2315112740576602E-13</v>
      </c>
      <c r="AK94" s="1">
        <v>5.9111164153804799E-13</v>
      </c>
      <c r="AL94" s="1">
        <v>5.6047697604804099E-13</v>
      </c>
      <c r="AM94" s="1">
        <v>5.3126006258320903E-13</v>
      </c>
      <c r="AN94" s="1">
        <v>5.0330757120318103E-13</v>
      </c>
      <c r="AO94" s="1">
        <v>4.7657153513778102E-13</v>
      </c>
      <c r="AP94" s="1">
        <v>4.51014123256019E-13</v>
      </c>
      <c r="AQ94" s="1">
        <v>4.2655793644462399E-13</v>
      </c>
      <c r="AR94" s="1">
        <v>4.0134177301785099E-13</v>
      </c>
      <c r="AS94" s="1">
        <v>3.77326379278067E-13</v>
      </c>
      <c r="AT94" s="1">
        <v>3.5445457567719499E-13</v>
      </c>
      <c r="AU94" s="1">
        <v>3.32671905618434E-13</v>
      </c>
      <c r="AV94" s="1">
        <v>3.1297888681863002E-13</v>
      </c>
      <c r="AW94" s="1">
        <v>2.9807513030345698E-13</v>
      </c>
      <c r="AX94" s="1">
        <v>2.8388107647948302E-13</v>
      </c>
      <c r="AY94" s="1">
        <v>2.7036292998046002E-13</v>
      </c>
      <c r="AZ94" s="1">
        <v>2.57488504743295E-13</v>
      </c>
      <c r="BA94" s="1">
        <v>2.4522714737456698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03E-3</v>
      </c>
      <c r="F95" s="1">
        <v>4.1441744471229598E-3</v>
      </c>
      <c r="G95" s="1">
        <v>3.9728135906599198E-3</v>
      </c>
      <c r="H95" s="1">
        <v>3.7039161165803099E-3</v>
      </c>
      <c r="I95" s="1">
        <v>3.46721670964304E-3</v>
      </c>
      <c r="J95" s="1">
        <v>3.3171892496051199E-3</v>
      </c>
      <c r="K95" s="1">
        <v>3.3347036859034699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301364471829301E-3</v>
      </c>
      <c r="Y95" s="1">
        <v>1.84012895349393E-3</v>
      </c>
      <c r="Z95" s="1">
        <v>1.73846445680603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6140840825637596E-4</v>
      </c>
      <c r="AU95" s="1">
        <v>7.2515086500607201E-4</v>
      </c>
      <c r="AV95" s="1">
        <v>6.9061987143435204E-4</v>
      </c>
      <c r="AW95" s="1">
        <v>6.5773321088986002E-4</v>
      </c>
      <c r="AX95" s="1">
        <v>6.2641258179986698E-4</v>
      </c>
      <c r="AY95" s="1">
        <v>5.9658341123796797E-4</v>
      </c>
      <c r="AZ95" s="1">
        <v>5.6817467736949303E-4</v>
      </c>
      <c r="BA95" s="1">
        <v>5.4111874035189897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500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1.66412285587006</v>
      </c>
      <c r="L96" s="1">
        <v>80.950996810434404</v>
      </c>
      <c r="M96" s="1">
        <v>2.6600838707803701E-5</v>
      </c>
      <c r="N96" s="1">
        <v>36.694790778439597</v>
      </c>
      <c r="O96" s="1">
        <v>34.287194072143599</v>
      </c>
      <c r="P96" s="1">
        <v>32.318548992768498</v>
      </c>
      <c r="Q96" s="1">
        <v>30.3201857562686</v>
      </c>
      <c r="R96" s="1">
        <v>28.438858136413302</v>
      </c>
      <c r="S96" s="1">
        <v>26.667951319908799</v>
      </c>
      <c r="T96" s="1">
        <v>24.889602861107999</v>
      </c>
      <c r="U96" s="1">
        <v>23.4327440561005</v>
      </c>
      <c r="V96" s="1">
        <v>21.9569591579098</v>
      </c>
      <c r="W96" s="1">
        <v>20.568589728353899</v>
      </c>
      <c r="X96" s="1">
        <v>19.4585473269853</v>
      </c>
      <c r="Y96" s="1">
        <v>18.407582456521599</v>
      </c>
      <c r="Z96" s="1">
        <v>17.334851474379501</v>
      </c>
      <c r="AA96" s="1">
        <v>16.470610127669602</v>
      </c>
      <c r="AB96" s="1">
        <v>15.578862141931401</v>
      </c>
      <c r="AC96" s="1">
        <v>14.7346942135025</v>
      </c>
      <c r="AD96" s="1">
        <v>13.935597012629099</v>
      </c>
      <c r="AE96" s="1">
        <v>13.6739756767179</v>
      </c>
      <c r="AF96" s="1">
        <v>36.64335735777</v>
      </c>
      <c r="AG96" s="1">
        <v>11.785562423137501</v>
      </c>
      <c r="AH96" s="1">
        <v>22.2882430662725</v>
      </c>
      <c r="AI96" s="1">
        <v>20.391239502624501</v>
      </c>
      <c r="AJ96" s="1">
        <v>18.689921182674201</v>
      </c>
      <c r="AK96" s="1">
        <v>17.003865622579099</v>
      </c>
      <c r="AL96" s="1">
        <v>15.487570031310399</v>
      </c>
      <c r="AM96" s="1">
        <v>14.021950178344101</v>
      </c>
      <c r="AN96" s="1">
        <v>12.6121263752209</v>
      </c>
      <c r="AO96" s="1">
        <v>11.338285355315</v>
      </c>
      <c r="AP96" s="1">
        <v>11.118417322509099</v>
      </c>
      <c r="AQ96" s="1">
        <v>10.6907908385024</v>
      </c>
      <c r="AR96" s="1">
        <v>3.9646908547399602</v>
      </c>
      <c r="AS96" s="1">
        <v>3.4757021044968002</v>
      </c>
      <c r="AT96" s="1">
        <v>2.9965619090848898</v>
      </c>
      <c r="AU96" s="1">
        <v>2.5664713446345999</v>
      </c>
      <c r="AV96" s="1">
        <v>2.14406479785085</v>
      </c>
      <c r="AW96" s="1">
        <v>1.7417727858507801</v>
      </c>
      <c r="AX96" s="1">
        <v>1.3586374558252801</v>
      </c>
      <c r="AY96" s="1">
        <v>1.0310523191533001</v>
      </c>
      <c r="AZ96" s="1">
        <v>1.89988364289815</v>
      </c>
      <c r="BA96" s="1">
        <v>4.1062375733674397E-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05.689812962197</v>
      </c>
      <c r="D97" s="1">
        <v>10980.435232206646</v>
      </c>
      <c r="E97" s="1">
        <v>10620.050118376335</v>
      </c>
      <c r="F97" s="1">
        <v>10239.448349111182</v>
      </c>
      <c r="G97" s="1">
        <v>9903.9746504820432</v>
      </c>
      <c r="H97" s="1">
        <v>9618.3453272329971</v>
      </c>
      <c r="I97" s="1">
        <v>9283.4144735503432</v>
      </c>
      <c r="J97" s="1">
        <v>8951.6446793918294</v>
      </c>
      <c r="K97" s="1">
        <v>8776.6888001541629</v>
      </c>
      <c r="L97" s="1">
        <v>8573.0156108590363</v>
      </c>
      <c r="M97" s="1">
        <v>8251.355143560666</v>
      </c>
      <c r="N97" s="1">
        <v>7894.0743852066989</v>
      </c>
      <c r="O97" s="1">
        <v>8530.4333117651986</v>
      </c>
      <c r="P97" s="1">
        <v>7173.5353379112585</v>
      </c>
      <c r="Q97" s="1">
        <v>6796.9043358619683</v>
      </c>
      <c r="R97" s="1">
        <v>6500.0908831498109</v>
      </c>
      <c r="S97" s="1">
        <v>6277.231748585009</v>
      </c>
      <c r="T97" s="1">
        <v>5967.336566105967</v>
      </c>
      <c r="U97" s="1">
        <v>5689.8410251396526</v>
      </c>
      <c r="V97" s="1">
        <v>5439.9519853990196</v>
      </c>
      <c r="W97" s="1">
        <v>5206.7289622174558</v>
      </c>
      <c r="X97" s="1">
        <v>5108.953781646137</v>
      </c>
      <c r="Y97" s="1">
        <v>4905.1286655773874</v>
      </c>
      <c r="Z97" s="1">
        <v>4627.2603033022997</v>
      </c>
      <c r="AA97" s="1">
        <v>4929.5108961873739</v>
      </c>
      <c r="AB97" s="1">
        <v>4241.4976565950301</v>
      </c>
      <c r="AC97" s="1">
        <v>3967.0199958990834</v>
      </c>
      <c r="AD97" s="1">
        <v>3772.2718922666668</v>
      </c>
      <c r="AE97" s="1">
        <v>3587.1383377707666</v>
      </c>
      <c r="AF97" s="1">
        <v>3412.1578555330125</v>
      </c>
      <c r="AG97" s="1">
        <v>3195.6095119044835</v>
      </c>
      <c r="AH97" s="1">
        <v>3102.304209362163</v>
      </c>
      <c r="AI97" s="1">
        <v>2941.4905637762795</v>
      </c>
      <c r="AJ97" s="1">
        <v>2739.5671478469226</v>
      </c>
      <c r="AK97" s="1">
        <v>2629.1042135059092</v>
      </c>
      <c r="AL97" s="1">
        <v>2478.9520438787695</v>
      </c>
      <c r="AM97" s="1">
        <v>2681.200938292392</v>
      </c>
      <c r="AN97" s="1">
        <v>2228.5774020617205</v>
      </c>
      <c r="AO97" s="1">
        <v>2097.4553070944221</v>
      </c>
      <c r="AP97" s="1">
        <v>1996.3929798135002</v>
      </c>
      <c r="AQ97" s="1">
        <v>1923.5002604429735</v>
      </c>
      <c r="AR97" s="1">
        <v>1688.0777424154257</v>
      </c>
      <c r="AS97" s="1">
        <v>1600.1098586846417</v>
      </c>
      <c r="AT97" s="1">
        <v>1511.7536969620041</v>
      </c>
      <c r="AU97" s="1">
        <v>1443.7713259276286</v>
      </c>
      <c r="AV97" s="1">
        <v>1358.9152617367151</v>
      </c>
      <c r="AW97" s="1">
        <v>1288.7994397982559</v>
      </c>
      <c r="AX97" s="1">
        <v>1226.0609097267197</v>
      </c>
      <c r="AY97" s="1">
        <v>1211.1326541029462</v>
      </c>
      <c r="AZ97" s="1">
        <v>1090.2397334675484</v>
      </c>
      <c r="BA97" s="1">
        <v>1033.714751506044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05.689812962197</v>
      </c>
      <c r="E102" s="2">
        <f t="shared" ref="E102:BL102" si="0">SUM(D6:D96)</f>
        <v>10980.435232206646</v>
      </c>
      <c r="F102" s="2">
        <f t="shared" si="0"/>
        <v>10620.050118376335</v>
      </c>
      <c r="G102" s="2">
        <f t="shared" si="0"/>
        <v>10239.448349111182</v>
      </c>
      <c r="H102" s="2">
        <f t="shared" si="0"/>
        <v>9903.9746504820432</v>
      </c>
      <c r="I102" s="2">
        <f t="shared" si="0"/>
        <v>9618.3453272329971</v>
      </c>
      <c r="J102" s="2">
        <f t="shared" si="0"/>
        <v>9283.4144735503432</v>
      </c>
      <c r="K102" s="2">
        <f t="shared" si="0"/>
        <v>8951.6446793918294</v>
      </c>
      <c r="L102" s="2">
        <f t="shared" si="0"/>
        <v>8776.6888001541629</v>
      </c>
      <c r="M102" s="2">
        <f t="shared" si="0"/>
        <v>8573.0156108590363</v>
      </c>
      <c r="N102" s="2">
        <f t="shared" si="0"/>
        <v>8251.355143560666</v>
      </c>
      <c r="O102" s="2">
        <f t="shared" si="0"/>
        <v>7894.0743852066989</v>
      </c>
      <c r="P102" s="2">
        <f t="shared" si="0"/>
        <v>8530.4333117651986</v>
      </c>
      <c r="Q102" s="2">
        <f t="shared" si="0"/>
        <v>7173.5353379112585</v>
      </c>
      <c r="R102" s="2">
        <f t="shared" si="0"/>
        <v>6796.9043358619683</v>
      </c>
      <c r="S102" s="2">
        <f t="shared" si="0"/>
        <v>6500.0908831498109</v>
      </c>
      <c r="T102" s="2">
        <f t="shared" si="0"/>
        <v>6277.231748585009</v>
      </c>
      <c r="U102" s="2">
        <f t="shared" si="0"/>
        <v>5967.336566105967</v>
      </c>
      <c r="V102" s="2">
        <f t="shared" si="0"/>
        <v>5689.8410251396526</v>
      </c>
      <c r="W102" s="2">
        <f t="shared" si="0"/>
        <v>5439.9519853990196</v>
      </c>
      <c r="X102" s="2">
        <f t="shared" si="0"/>
        <v>5206.7289622174558</v>
      </c>
      <c r="Y102" s="2">
        <f t="shared" si="0"/>
        <v>5108.953781646137</v>
      </c>
      <c r="Z102" s="2">
        <f t="shared" si="0"/>
        <v>4905.1286655773874</v>
      </c>
      <c r="AA102" s="2">
        <f t="shared" si="0"/>
        <v>4627.2603033022997</v>
      </c>
      <c r="AB102" s="2">
        <f t="shared" si="0"/>
        <v>4929.5108961873739</v>
      </c>
      <c r="AC102" s="2">
        <f t="shared" si="0"/>
        <v>4241.4976565950301</v>
      </c>
      <c r="AD102" s="2">
        <f t="shared" si="0"/>
        <v>3967.0199958990834</v>
      </c>
      <c r="AE102" s="2">
        <f t="shared" si="0"/>
        <v>3772.2718922666668</v>
      </c>
      <c r="AF102" s="2">
        <f t="shared" si="0"/>
        <v>3587.1383377707666</v>
      </c>
      <c r="AG102" s="2">
        <f t="shared" si="0"/>
        <v>3412.1578555330125</v>
      </c>
      <c r="AH102" s="2">
        <f t="shared" si="0"/>
        <v>3195.6095119044835</v>
      </c>
      <c r="AI102" s="2">
        <f t="shared" si="0"/>
        <v>3102.304209362163</v>
      </c>
      <c r="AJ102" s="2">
        <f t="shared" si="0"/>
        <v>2941.4905637762795</v>
      </c>
      <c r="AK102" s="2">
        <f t="shared" si="0"/>
        <v>2739.5671478469226</v>
      </c>
      <c r="AL102" s="2">
        <f t="shared" si="0"/>
        <v>2629.1042135059092</v>
      </c>
      <c r="AM102" s="2">
        <f t="shared" si="0"/>
        <v>2478.9520438787695</v>
      </c>
      <c r="AN102" s="2">
        <f t="shared" si="0"/>
        <v>2681.200938292392</v>
      </c>
      <c r="AO102" s="2">
        <f t="shared" si="0"/>
        <v>2228.5774020617205</v>
      </c>
      <c r="AP102" s="2">
        <f t="shared" si="0"/>
        <v>2097.4553070944221</v>
      </c>
      <c r="AQ102" s="2">
        <f t="shared" si="0"/>
        <v>1996.3929798135002</v>
      </c>
      <c r="AR102" s="2">
        <f t="shared" si="0"/>
        <v>1923.5002604429735</v>
      </c>
      <c r="AS102" s="2">
        <f t="shared" si="0"/>
        <v>1688.0777424154257</v>
      </c>
      <c r="AT102" s="2">
        <f t="shared" si="0"/>
        <v>1600.1098586846417</v>
      </c>
      <c r="AU102" s="2">
        <f t="shared" si="0"/>
        <v>1511.7536969620041</v>
      </c>
      <c r="AV102" s="2">
        <f t="shared" si="0"/>
        <v>1443.7713259276286</v>
      </c>
      <c r="AW102" s="2">
        <f t="shared" si="0"/>
        <v>1358.9152617367151</v>
      </c>
      <c r="AX102" s="2">
        <f t="shared" si="0"/>
        <v>1288.7994397982559</v>
      </c>
      <c r="AY102" s="2">
        <f t="shared" si="0"/>
        <v>1226.0609097267197</v>
      </c>
      <c r="AZ102" s="2">
        <f t="shared" si="0"/>
        <v>1211.1326541029462</v>
      </c>
      <c r="BA102" s="2">
        <f t="shared" si="0"/>
        <v>1090.2397334675484</v>
      </c>
      <c r="BB102" s="2">
        <f t="shared" si="0"/>
        <v>1033.7147515060449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5986650548198</v>
      </c>
      <c r="F103">
        <f>Emissions!E13</f>
        <v>36.2842289637683</v>
      </c>
      <c r="G103">
        <f>Emissions!F13</f>
        <v>36.5417981339181</v>
      </c>
      <c r="H103">
        <f>Emissions!G13</f>
        <v>36.674190000000003</v>
      </c>
      <c r="I103">
        <f>Emissions!H13</f>
        <v>36.775829999999999</v>
      </c>
      <c r="J103">
        <f>Emissions!I13</f>
        <v>36.877540000000003</v>
      </c>
      <c r="K103">
        <f>Emissions!J13</f>
        <v>36.927825498112099</v>
      </c>
      <c r="L103">
        <f>Emissions!K13</f>
        <v>36.907412803765403</v>
      </c>
      <c r="M103">
        <f>Emissions!L13</f>
        <v>36.887751004812998</v>
      </c>
      <c r="N103">
        <f>Emissions!M13</f>
        <v>36.867366277911003</v>
      </c>
      <c r="O103">
        <f>Emissions!N13</f>
        <v>36.338957879036698</v>
      </c>
      <c r="P103">
        <f>Emissions!O13</f>
        <v>35.810735142357103</v>
      </c>
      <c r="Q103">
        <f>Emissions!P13</f>
        <v>35.132114214357699</v>
      </c>
      <c r="R103">
        <f>Emissions!Q13</f>
        <v>34.452601639187897</v>
      </c>
      <c r="S103">
        <f>Emissions!R13</f>
        <v>34.349378392265102</v>
      </c>
      <c r="T103">
        <f>Emissions!S13</f>
        <v>34.194639046530298</v>
      </c>
      <c r="U103">
        <f>Emissions!T13</f>
        <v>33.814400851760702</v>
      </c>
      <c r="V103">
        <f>Emissions!U13</f>
        <v>33.373130000000003</v>
      </c>
      <c r="W103">
        <f>Emissions!V13</f>
        <v>32.884250000000002</v>
      </c>
      <c r="X103">
        <f>Emissions!W13</f>
        <v>32.299309552992497</v>
      </c>
      <c r="Y103">
        <f>Emissions!X13</f>
        <v>31.758159999999901</v>
      </c>
      <c r="Z103">
        <f>Emissions!Y13</f>
        <v>31.120950000000001</v>
      </c>
      <c r="AA103">
        <f>Emissions!Z13</f>
        <v>30.483740000000001</v>
      </c>
      <c r="AB103">
        <f>Emissions!AA13</f>
        <v>29.846530000000001</v>
      </c>
      <c r="AC103">
        <f>Emissions!AB13</f>
        <v>29.209250000000001</v>
      </c>
      <c r="AD103">
        <f>Emissions!AC13</f>
        <v>28.572040000000001</v>
      </c>
      <c r="AE103">
        <f>Emissions!AD13</f>
        <v>27.934830000000002</v>
      </c>
      <c r="AF103">
        <f>Emissions!AE13</f>
        <v>27.297619999999998</v>
      </c>
      <c r="AG103">
        <f>Emissions!AF13</f>
        <v>26.660409999999999</v>
      </c>
      <c r="AH103">
        <f>Emissions!AG13</f>
        <v>26.0231999999999</v>
      </c>
      <c r="AI103">
        <f>Emissions!AH13</f>
        <v>25.277840000000001</v>
      </c>
      <c r="AJ103">
        <f>Emissions!AI13</f>
        <v>24.53248</v>
      </c>
      <c r="AK103">
        <f>Emissions!AJ13</f>
        <v>23.787189999999899</v>
      </c>
      <c r="AL103">
        <f>Emissions!AK13</f>
        <v>23.041829999999901</v>
      </c>
      <c r="AM103">
        <f>Emissions!AL13</f>
        <v>22.29654</v>
      </c>
      <c r="AN103">
        <f>Emissions!AM13</f>
        <v>21.551179999999899</v>
      </c>
      <c r="AO103">
        <f>Emissions!AN13</f>
        <v>20.805890000000002</v>
      </c>
      <c r="AP103">
        <f>Emissions!AO13</f>
        <v>20.06053</v>
      </c>
      <c r="AQ103">
        <f>Emissions!AP13</f>
        <v>19.315169999999998</v>
      </c>
      <c r="AR103">
        <f>Emissions!AQ13</f>
        <v>18.569880000000001</v>
      </c>
      <c r="AS103">
        <f>Emissions!AR13</f>
        <v>18.02899</v>
      </c>
      <c r="AT103">
        <f>Emissions!AS13</f>
        <v>17.488099999999999</v>
      </c>
      <c r="AU103">
        <f>Emissions!AT13</f>
        <v>16.947279999999999</v>
      </c>
      <c r="AV103">
        <f>Emissions!AU13</f>
        <v>16.406389999999998</v>
      </c>
      <c r="AW103">
        <f>Emissions!AV13</f>
        <v>15.865500000000001</v>
      </c>
      <c r="AX103">
        <f>Emissions!AW13</f>
        <v>15.324679999999899</v>
      </c>
      <c r="AY103">
        <f>Emissions!AX13</f>
        <v>14.78379</v>
      </c>
      <c r="AZ103">
        <f>Emissions!AY13</f>
        <v>14.242900000000001</v>
      </c>
      <c r="BA103">
        <f>Emissions!AZ13</f>
        <v>13.702079999999899</v>
      </c>
      <c r="BB103">
        <f>Emissions!BA13</f>
        <v>13.161189999999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2.00125449838947</v>
      </c>
      <c r="E104" s="20">
        <f t="shared" ref="E104:BL104" si="1">E102/E103</f>
        <v>304.79207519607405</v>
      </c>
      <c r="F104" s="20">
        <f t="shared" si="1"/>
        <v>292.69052758378882</v>
      </c>
      <c r="G104" s="20">
        <f t="shared" si="1"/>
        <v>280.21194555302753</v>
      </c>
      <c r="H104" s="20">
        <f t="shared" si="1"/>
        <v>270.05298959519058</v>
      </c>
      <c r="I104" s="20">
        <f t="shared" si="1"/>
        <v>261.53985721690026</v>
      </c>
      <c r="J104" s="20">
        <f t="shared" si="1"/>
        <v>251.73627290622809</v>
      </c>
      <c r="K104" s="20">
        <f t="shared" si="1"/>
        <v>242.4092011550876</v>
      </c>
      <c r="L104" s="20">
        <f t="shared" si="1"/>
        <v>237.80287301142764</v>
      </c>
      <c r="M104" s="20">
        <f t="shared" si="1"/>
        <v>232.4081945180246</v>
      </c>
      <c r="N104" s="20">
        <f t="shared" si="1"/>
        <v>223.81189590167298</v>
      </c>
      <c r="O104" s="20">
        <f t="shared" si="1"/>
        <v>217.23447357747841</v>
      </c>
      <c r="P104" s="20">
        <f t="shared" si="1"/>
        <v>238.20882977840247</v>
      </c>
      <c r="Q104" s="20">
        <f t="shared" si="1"/>
        <v>204.18740796930453</v>
      </c>
      <c r="R104" s="20">
        <f t="shared" si="1"/>
        <v>197.28275986365199</v>
      </c>
      <c r="S104" s="20">
        <f t="shared" si="1"/>
        <v>189.23460008270547</v>
      </c>
      <c r="T104" s="20">
        <f t="shared" si="1"/>
        <v>183.57356368181797</v>
      </c>
      <c r="U104" s="20">
        <f t="shared" si="1"/>
        <v>176.47323080678657</v>
      </c>
      <c r="V104" s="20">
        <f t="shared" si="1"/>
        <v>170.49168073655818</v>
      </c>
      <c r="W104" s="20">
        <f t="shared" si="1"/>
        <v>165.42727857253911</v>
      </c>
      <c r="X104" s="20">
        <f t="shared" si="1"/>
        <v>161.20248495327536</v>
      </c>
      <c r="Y104" s="20">
        <f t="shared" si="1"/>
        <v>160.87058512351322</v>
      </c>
      <c r="Z104" s="20">
        <f t="shared" si="1"/>
        <v>157.61500421990291</v>
      </c>
      <c r="AA104" s="20">
        <f t="shared" si="1"/>
        <v>151.7943763889306</v>
      </c>
      <c r="AB104" s="20">
        <f t="shared" si="1"/>
        <v>165.1619433209614</v>
      </c>
      <c r="AC104" s="20">
        <f t="shared" si="1"/>
        <v>145.21076907469484</v>
      </c>
      <c r="AD104" s="20">
        <f t="shared" si="1"/>
        <v>138.84272862207541</v>
      </c>
      <c r="AE104" s="20">
        <f t="shared" si="1"/>
        <v>135.03829779048831</v>
      </c>
      <c r="AF104" s="20">
        <f t="shared" si="1"/>
        <v>131.40846483212701</v>
      </c>
      <c r="AG104" s="20">
        <f t="shared" si="1"/>
        <v>127.98594828560448</v>
      </c>
      <c r="AH104" s="20">
        <f t="shared" si="1"/>
        <v>122.79848411819053</v>
      </c>
      <c r="AI104" s="20">
        <f t="shared" si="1"/>
        <v>122.72821607234491</v>
      </c>
      <c r="AJ104" s="20">
        <f t="shared" si="1"/>
        <v>119.90188369770523</v>
      </c>
      <c r="AK104" s="20">
        <f t="shared" si="1"/>
        <v>115.16985183398856</v>
      </c>
      <c r="AL104" s="20">
        <f t="shared" si="1"/>
        <v>114.10136319493375</v>
      </c>
      <c r="AM104" s="20">
        <f t="shared" si="1"/>
        <v>111.1810192917273</v>
      </c>
      <c r="AN104" s="20">
        <f t="shared" si="1"/>
        <v>124.41086466227857</v>
      </c>
      <c r="AO104" s="20">
        <f t="shared" si="1"/>
        <v>107.1128128650935</v>
      </c>
      <c r="AP104" s="20">
        <f t="shared" si="1"/>
        <v>104.55632563518621</v>
      </c>
      <c r="AQ104" s="20">
        <f t="shared" si="1"/>
        <v>103.35880967206089</v>
      </c>
      <c r="AR104" s="20">
        <f t="shared" si="1"/>
        <v>103.58172806948528</v>
      </c>
      <c r="AS104" s="20">
        <f t="shared" si="1"/>
        <v>93.63129839305617</v>
      </c>
      <c r="AT104" s="20">
        <f t="shared" si="1"/>
        <v>91.497067073303668</v>
      </c>
      <c r="AU104" s="20">
        <f t="shared" si="1"/>
        <v>89.203323303916861</v>
      </c>
      <c r="AV104" s="20">
        <f t="shared" si="1"/>
        <v>88.000548928047465</v>
      </c>
      <c r="AW104" s="20">
        <f t="shared" si="1"/>
        <v>85.652217814548237</v>
      </c>
      <c r="AX104" s="20">
        <f t="shared" si="1"/>
        <v>84.09959880390744</v>
      </c>
      <c r="AY104" s="20">
        <f t="shared" si="1"/>
        <v>82.932787176138177</v>
      </c>
      <c r="AZ104" s="20">
        <f t="shared" si="1"/>
        <v>85.03413308405915</v>
      </c>
      <c r="BA104" s="20">
        <f t="shared" si="1"/>
        <v>79.567462273432682</v>
      </c>
      <c r="BB104" s="20">
        <f t="shared" si="1"/>
        <v>78.542650892970372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3106900492406</v>
      </c>
      <c r="F108">
        <f t="shared" si="2"/>
        <v>7.1804166805056617</v>
      </c>
      <c r="G108">
        <f t="shared" si="2"/>
        <v>6.8509541704437318</v>
      </c>
      <c r="H108">
        <f t="shared" si="2"/>
        <v>6.5260498502557605</v>
      </c>
      <c r="I108">
        <f t="shared" si="2"/>
        <v>6.2248013260989463</v>
      </c>
      <c r="J108">
        <f t="shared" si="2"/>
        <v>6.0101164648627536</v>
      </c>
      <c r="K108">
        <f t="shared" si="2"/>
        <v>5.7588027750807953</v>
      </c>
      <c r="L108">
        <f t="shared" si="2"/>
        <v>5.5134729755674865</v>
      </c>
      <c r="M108">
        <f t="shared" si="2"/>
        <v>5.1956007485288858</v>
      </c>
      <c r="N108">
        <f t="shared" si="2"/>
        <v>4.9878452517654841</v>
      </c>
      <c r="O108">
        <f t="shared" si="2"/>
        <v>5.5669684957379015</v>
      </c>
      <c r="P108">
        <f t="shared" si="2"/>
        <v>5.3329834803186662</v>
      </c>
      <c r="Q108">
        <f t="shared" si="2"/>
        <v>5.0850311398610835</v>
      </c>
      <c r="R108">
        <f t="shared" si="2"/>
        <v>4.8466451259971919</v>
      </c>
      <c r="S108">
        <f t="shared" si="2"/>
        <v>4.6190437051412934</v>
      </c>
      <c r="T108">
        <f t="shared" si="2"/>
        <v>4.4133302513399899</v>
      </c>
      <c r="U108">
        <f t="shared" si="2"/>
        <v>4.201838818046423</v>
      </c>
      <c r="V108">
        <f t="shared" si="2"/>
        <v>4.0036521560651863</v>
      </c>
      <c r="W108">
        <f t="shared" si="2"/>
        <v>3.8139499038168685</v>
      </c>
      <c r="X108">
        <f t="shared" si="2"/>
        <v>3.5977312913847612</v>
      </c>
      <c r="Y108">
        <f t="shared" si="2"/>
        <v>3.4530165214817323</v>
      </c>
      <c r="Z108">
        <f t="shared" si="2"/>
        <v>3.2951935505484733</v>
      </c>
      <c r="AA108">
        <f t="shared" si="2"/>
        <v>3.1383420602977559</v>
      </c>
      <c r="AB108">
        <f t="shared" si="2"/>
        <v>2.9888002449475692</v>
      </c>
      <c r="AC108">
        <f t="shared" si="2"/>
        <v>2.846327879886636</v>
      </c>
      <c r="AD108">
        <f t="shared" si="2"/>
        <v>2.7116217101466829</v>
      </c>
      <c r="AE108">
        <f t="shared" si="2"/>
        <v>2.5831993641650133</v>
      </c>
      <c r="AF108">
        <f t="shared" si="2"/>
        <v>2.459713598339996</v>
      </c>
      <c r="AG108">
        <f t="shared" si="2"/>
        <v>2.3420823586083426</v>
      </c>
      <c r="AH108">
        <f t="shared" si="2"/>
        <v>2.2304809836777251</v>
      </c>
      <c r="AI108">
        <f t="shared" si="2"/>
        <v>2.1266613821420686</v>
      </c>
      <c r="AJ108">
        <f t="shared" si="2"/>
        <v>2.0256142563595434</v>
      </c>
      <c r="AK108">
        <f t="shared" si="2"/>
        <v>1.9293642587930784</v>
      </c>
      <c r="AL108">
        <f t="shared" si="2"/>
        <v>1.837395570812159</v>
      </c>
      <c r="AM108">
        <f t="shared" si="2"/>
        <v>1.7498533091809758</v>
      </c>
      <c r="AN108">
        <f t="shared" si="2"/>
        <v>1.6717022607751142</v>
      </c>
      <c r="AO108">
        <f t="shared" si="2"/>
        <v>1.6023268469120673</v>
      </c>
      <c r="AP108">
        <f t="shared" si="2"/>
        <v>1.5329627934005476</v>
      </c>
      <c r="AQ108">
        <f t="shared" si="2"/>
        <v>1.4644601466115783</v>
      </c>
      <c r="AR108">
        <f t="shared" si="2"/>
        <v>1.3914949422802307</v>
      </c>
      <c r="AS108">
        <f t="shared" si="2"/>
        <v>1.3085255381962431</v>
      </c>
      <c r="AT108">
        <f t="shared" si="2"/>
        <v>1.2442645428811738</v>
      </c>
      <c r="AU108">
        <f t="shared" si="2"/>
        <v>1.184900767310469</v>
      </c>
      <c r="AV108">
        <f t="shared" si="2"/>
        <v>1.128365448206881</v>
      </c>
      <c r="AW108">
        <f t="shared" si="2"/>
        <v>1.079413179610698</v>
      </c>
      <c r="AX108">
        <f t="shared" si="2"/>
        <v>1.1005659508309342</v>
      </c>
      <c r="AY108">
        <f t="shared" si="2"/>
        <v>1.0710415239053095</v>
      </c>
      <c r="AZ108">
        <f t="shared" si="2"/>
        <v>0.9411245519501904</v>
      </c>
      <c r="BA108">
        <f t="shared" si="2"/>
        <v>0.97462709950083903</v>
      </c>
      <c r="BB108">
        <f t="shared" si="2"/>
        <v>0.92978902500102634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469.9438250644926</v>
      </c>
      <c r="E109">
        <f t="shared" ref="E109:BL109" si="3">SUM(D8:D64)+D96</f>
        <v>6230.0832791806215</v>
      </c>
      <c r="F109">
        <f t="shared" si="3"/>
        <v>6046.1006563467618</v>
      </c>
      <c r="G109">
        <f t="shared" si="3"/>
        <v>5831.1757104625631</v>
      </c>
      <c r="H109">
        <f t="shared" si="3"/>
        <v>5648.214579893177</v>
      </c>
      <c r="I109">
        <f t="shared" si="3"/>
        <v>5543.344786322984</v>
      </c>
      <c r="J109">
        <f t="shared" si="3"/>
        <v>5356.2035303135708</v>
      </c>
      <c r="K109">
        <f t="shared" si="3"/>
        <v>5154.9417282334316</v>
      </c>
      <c r="L109">
        <f t="shared" si="3"/>
        <v>5086.7621071456724</v>
      </c>
      <c r="M109">
        <f t="shared" si="3"/>
        <v>5019.7333411802683</v>
      </c>
      <c r="N109">
        <f t="shared" si="3"/>
        <v>4830.941681903445</v>
      </c>
      <c r="O109">
        <f t="shared" si="3"/>
        <v>4637.164813089119</v>
      </c>
      <c r="P109">
        <f t="shared" si="3"/>
        <v>5414.7560368095574</v>
      </c>
      <c r="Q109">
        <f t="shared" si="3"/>
        <v>4170.9782687289353</v>
      </c>
      <c r="R109">
        <f t="shared" si="3"/>
        <v>3937.6622548322612</v>
      </c>
      <c r="S109">
        <f t="shared" si="3"/>
        <v>3752.6557571991748</v>
      </c>
      <c r="T109">
        <f t="shared" si="3"/>
        <v>3644.5675626142902</v>
      </c>
      <c r="U109">
        <f t="shared" si="3"/>
        <v>3435.0769689393601</v>
      </c>
      <c r="V109">
        <f t="shared" si="3"/>
        <v>3265.2845516102589</v>
      </c>
      <c r="W109">
        <f t="shared" si="3"/>
        <v>3119.2706501032744</v>
      </c>
      <c r="X109">
        <f t="shared" si="3"/>
        <v>2943.1067325376598</v>
      </c>
      <c r="Y109">
        <f t="shared" si="3"/>
        <v>2983.1139553416338</v>
      </c>
      <c r="Z109">
        <f t="shared" si="3"/>
        <v>2864.9094269665288</v>
      </c>
      <c r="AA109">
        <f t="shared" si="3"/>
        <v>2682.8196858425945</v>
      </c>
      <c r="AB109">
        <f t="shared" si="3"/>
        <v>3043.5095206516157</v>
      </c>
      <c r="AC109">
        <f t="shared" si="3"/>
        <v>2448.8515898284213</v>
      </c>
      <c r="AD109">
        <f t="shared" si="3"/>
        <v>2261.8265812299833</v>
      </c>
      <c r="AE109">
        <f t="shared" si="3"/>
        <v>2134.7384746297894</v>
      </c>
      <c r="AF109">
        <f t="shared" si="3"/>
        <v>2003.5034168202442</v>
      </c>
      <c r="AG109">
        <f t="shared" si="3"/>
        <v>1903.3295609966422</v>
      </c>
      <c r="AH109">
        <f t="shared" si="3"/>
        <v>1760.29838719489</v>
      </c>
      <c r="AI109">
        <f t="shared" si="3"/>
        <v>1732.6169958025262</v>
      </c>
      <c r="AJ109">
        <f t="shared" si="3"/>
        <v>1634.8954281667495</v>
      </c>
      <c r="AK109">
        <f t="shared" si="3"/>
        <v>1493.2817673667189</v>
      </c>
      <c r="AL109">
        <f t="shared" si="3"/>
        <v>1437.2831980515919</v>
      </c>
      <c r="AM109">
        <f t="shared" si="3"/>
        <v>1337.9791613262837</v>
      </c>
      <c r="AN109">
        <f t="shared" si="3"/>
        <v>1614.4295966470197</v>
      </c>
      <c r="AO109">
        <f t="shared" si="3"/>
        <v>1213.4605310045736</v>
      </c>
      <c r="AP109">
        <f t="shared" si="3"/>
        <v>1126.6242243331847</v>
      </c>
      <c r="AQ109">
        <f t="shared" si="3"/>
        <v>1075.4874794231764</v>
      </c>
      <c r="AR109">
        <f t="shared" si="3"/>
        <v>1034.829520386201</v>
      </c>
      <c r="AS109">
        <f t="shared" si="3"/>
        <v>857.8421513773194</v>
      </c>
      <c r="AT109">
        <f t="shared" si="3"/>
        <v>809.12496383917994</v>
      </c>
      <c r="AU109">
        <f t="shared" si="3"/>
        <v>763.07625980487649</v>
      </c>
      <c r="AV109">
        <f t="shared" si="3"/>
        <v>729.25796490605057</v>
      </c>
      <c r="AW109">
        <f t="shared" si="3"/>
        <v>684.55612621562716</v>
      </c>
      <c r="AX109">
        <f t="shared" si="3"/>
        <v>647.19943520874369</v>
      </c>
      <c r="AY109">
        <f t="shared" si="3"/>
        <v>615.81369082416688</v>
      </c>
      <c r="AZ109">
        <f t="shared" si="3"/>
        <v>630.58844254840494</v>
      </c>
      <c r="BA109">
        <f t="shared" si="3"/>
        <v>539.3648612506081</v>
      </c>
      <c r="BB109">
        <f t="shared" si="3"/>
        <v>510.76819427072235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1.35606955673097</v>
      </c>
      <c r="F110">
        <f t="shared" si="4"/>
        <v>953.16305942017334</v>
      </c>
      <c r="G110">
        <f t="shared" si="4"/>
        <v>921.02832151491498</v>
      </c>
      <c r="H110">
        <f t="shared" si="4"/>
        <v>897.90231669011484</v>
      </c>
      <c r="I110">
        <f t="shared" si="4"/>
        <v>839.99965064558899</v>
      </c>
      <c r="J110">
        <f t="shared" si="4"/>
        <v>809.62951556441772</v>
      </c>
      <c r="K110">
        <f t="shared" si="4"/>
        <v>792.6810110305222</v>
      </c>
      <c r="L110">
        <f t="shared" si="4"/>
        <v>795.69622595928911</v>
      </c>
      <c r="M110">
        <f t="shared" si="4"/>
        <v>764.90912981109261</v>
      </c>
      <c r="N110">
        <f t="shared" si="4"/>
        <v>734.5322720530811</v>
      </c>
      <c r="O110">
        <f t="shared" si="4"/>
        <v>680.04665325611415</v>
      </c>
      <c r="P110">
        <f t="shared" si="4"/>
        <v>645.04816329424148</v>
      </c>
      <c r="Q110">
        <f t="shared" si="4"/>
        <v>633.67623111318835</v>
      </c>
      <c r="R110">
        <f t="shared" si="4"/>
        <v>588.34817809921731</v>
      </c>
      <c r="S110">
        <f t="shared" si="4"/>
        <v>570.63768584676586</v>
      </c>
      <c r="T110">
        <f t="shared" si="4"/>
        <v>545.73512653319335</v>
      </c>
      <c r="U110">
        <f t="shared" si="4"/>
        <v>531.67212931255267</v>
      </c>
      <c r="V110">
        <f t="shared" si="4"/>
        <v>506.83156692174367</v>
      </c>
      <c r="W110">
        <f t="shared" si="4"/>
        <v>482.51584080417609</v>
      </c>
      <c r="X110">
        <f t="shared" si="4"/>
        <v>501.89129664297633</v>
      </c>
      <c r="Y110">
        <f t="shared" si="4"/>
        <v>441.2024970059324</v>
      </c>
      <c r="Z110">
        <f t="shared" si="4"/>
        <v>429.41441311218114</v>
      </c>
      <c r="AA110">
        <f t="shared" si="4"/>
        <v>404.11779668079646</v>
      </c>
      <c r="AB110">
        <f t="shared" si="4"/>
        <v>413.35508092453404</v>
      </c>
      <c r="AC110">
        <f t="shared" si="4"/>
        <v>384.94511953778238</v>
      </c>
      <c r="AD110">
        <f t="shared" si="4"/>
        <v>359.28175693047484</v>
      </c>
      <c r="AE110">
        <f t="shared" si="4"/>
        <v>350.76898607109524</v>
      </c>
      <c r="AF110">
        <f t="shared" si="4"/>
        <v>353.6568397603653</v>
      </c>
      <c r="AG110">
        <f t="shared" si="4"/>
        <v>333.18712584881195</v>
      </c>
      <c r="AH110">
        <f t="shared" si="4"/>
        <v>311.5366929212683</v>
      </c>
      <c r="AI110">
        <f t="shared" si="4"/>
        <v>297.37132668749251</v>
      </c>
      <c r="AJ110">
        <f t="shared" si="4"/>
        <v>283.31809193152952</v>
      </c>
      <c r="AK110">
        <f t="shared" si="4"/>
        <v>269.85092677486404</v>
      </c>
      <c r="AL110">
        <f t="shared" si="4"/>
        <v>260.26436514822336</v>
      </c>
      <c r="AM110">
        <f t="shared" si="4"/>
        <v>252.28440551766306</v>
      </c>
      <c r="AN110">
        <f t="shared" si="4"/>
        <v>218.79502016764243</v>
      </c>
      <c r="AO110">
        <f t="shared" si="4"/>
        <v>206.04041300299022</v>
      </c>
      <c r="AP110">
        <f t="shared" si="4"/>
        <v>199.01789667047896</v>
      </c>
      <c r="AQ110">
        <f t="shared" si="4"/>
        <v>184.60863156461809</v>
      </c>
      <c r="AR110">
        <f t="shared" si="4"/>
        <v>186.40745000107842</v>
      </c>
      <c r="AS110">
        <f t="shared" si="4"/>
        <v>162.4971491189051</v>
      </c>
      <c r="AT110">
        <f t="shared" si="4"/>
        <v>156.10520532131898</v>
      </c>
      <c r="AU110">
        <f t="shared" si="4"/>
        <v>145.08853567224671</v>
      </c>
      <c r="AV110">
        <f t="shared" si="4"/>
        <v>140.72520695648078</v>
      </c>
      <c r="AW110">
        <f t="shared" si="4"/>
        <v>128.72063407714714</v>
      </c>
      <c r="AX110">
        <f t="shared" si="4"/>
        <v>121.84296968554511</v>
      </c>
      <c r="AY110">
        <f t="shared" si="4"/>
        <v>115.20859704408831</v>
      </c>
      <c r="AZ110">
        <f t="shared" si="4"/>
        <v>109.18919232288283</v>
      </c>
      <c r="BA110">
        <f t="shared" si="4"/>
        <v>101.85392748673353</v>
      </c>
      <c r="BB110">
        <f t="shared" si="4"/>
        <v>95.304416774649084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2.5768858027766</v>
      </c>
      <c r="E111">
        <f t="shared" ref="E111:BL111" si="5">SUMIFS(D6:D96,$B6:$B96,"LA1_PROD")+SUMIFS(D6:D96,$B6:$B96,"LA1_i_PROD")+SUMIFS(D6:D96,$B6:$B96,"LA2_PROD")+SUMIFS(D6:D96,$B6:$B96,"LF2_PROD")</f>
        <v>1216.5841879094603</v>
      </c>
      <c r="F111">
        <f t="shared" si="5"/>
        <v>1172.1799626920149</v>
      </c>
      <c r="G111">
        <f t="shared" si="5"/>
        <v>1129.2783840835471</v>
      </c>
      <c r="H111">
        <f t="shared" si="5"/>
        <v>1087.9204533742168</v>
      </c>
      <c r="I111">
        <f t="shared" si="5"/>
        <v>1049.6113250268784</v>
      </c>
      <c r="J111">
        <f t="shared" si="5"/>
        <v>1013.7620089191922</v>
      </c>
      <c r="K111">
        <f t="shared" si="5"/>
        <v>979.00257354064183</v>
      </c>
      <c r="L111">
        <f t="shared" si="5"/>
        <v>945.28127328693586</v>
      </c>
      <c r="M111">
        <f t="shared" si="5"/>
        <v>912.56550969473199</v>
      </c>
      <c r="N111">
        <f t="shared" si="5"/>
        <v>880.9177855041803</v>
      </c>
      <c r="O111">
        <f t="shared" si="5"/>
        <v>845.97583789896817</v>
      </c>
      <c r="P111">
        <f t="shared" si="5"/>
        <v>811.91273407682411</v>
      </c>
      <c r="Q111">
        <f t="shared" si="5"/>
        <v>779.11531778829658</v>
      </c>
      <c r="R111">
        <f t="shared" si="5"/>
        <v>747.55664919031187</v>
      </c>
      <c r="S111">
        <f t="shared" si="5"/>
        <v>717.16725010498681</v>
      </c>
      <c r="T111">
        <f t="shared" si="5"/>
        <v>688.12684850256539</v>
      </c>
      <c r="U111">
        <f t="shared" si="5"/>
        <v>660.14480999128455</v>
      </c>
      <c r="V111">
        <f t="shared" si="5"/>
        <v>633.2524657108911</v>
      </c>
      <c r="W111">
        <f t="shared" si="5"/>
        <v>607.37318875035373</v>
      </c>
      <c r="X111">
        <f t="shared" si="5"/>
        <v>582.4545090985763</v>
      </c>
      <c r="Y111">
        <f t="shared" si="5"/>
        <v>556.8981302784465</v>
      </c>
      <c r="Z111">
        <f t="shared" si="5"/>
        <v>532.38737290025142</v>
      </c>
      <c r="AA111">
        <f t="shared" si="5"/>
        <v>508.91216941127919</v>
      </c>
      <c r="AB111">
        <f t="shared" si="5"/>
        <v>486.38362726362232</v>
      </c>
      <c r="AC111">
        <f t="shared" si="5"/>
        <v>464.78957205122549</v>
      </c>
      <c r="AD111">
        <f t="shared" si="5"/>
        <v>444.14545181228806</v>
      </c>
      <c r="AE111">
        <f t="shared" si="5"/>
        <v>424.36301945215143</v>
      </c>
      <c r="AF111">
        <f t="shared" si="5"/>
        <v>405.38029591576196</v>
      </c>
      <c r="AG111">
        <f t="shared" si="5"/>
        <v>387.20227195159583</v>
      </c>
      <c r="AH111">
        <f t="shared" si="5"/>
        <v>369.79144946661597</v>
      </c>
      <c r="AI111">
        <f t="shared" si="5"/>
        <v>352.51842240670197</v>
      </c>
      <c r="AJ111">
        <f t="shared" si="5"/>
        <v>336.00436605012538</v>
      </c>
      <c r="AK111">
        <f t="shared" si="5"/>
        <v>320.22116195145094</v>
      </c>
      <c r="AL111">
        <f t="shared" si="5"/>
        <v>305.10932500751369</v>
      </c>
      <c r="AM111">
        <f t="shared" si="5"/>
        <v>290.66023376354042</v>
      </c>
      <c r="AN111">
        <f t="shared" si="5"/>
        <v>276.88379680527697</v>
      </c>
      <c r="AO111">
        <f t="shared" si="5"/>
        <v>263.70511801200684</v>
      </c>
      <c r="AP111">
        <f t="shared" si="5"/>
        <v>251.09830428369617</v>
      </c>
      <c r="AQ111">
        <f t="shared" si="5"/>
        <v>239.04602953569028</v>
      </c>
      <c r="AR111">
        <f t="shared" si="5"/>
        <v>227.50910449674799</v>
      </c>
      <c r="AS111">
        <f t="shared" si="5"/>
        <v>215.60830626989431</v>
      </c>
      <c r="AT111">
        <f t="shared" si="5"/>
        <v>204.28151058972776</v>
      </c>
      <c r="AU111">
        <f t="shared" si="5"/>
        <v>193.49551082087109</v>
      </c>
      <c r="AV111">
        <f t="shared" si="5"/>
        <v>183.22313157241462</v>
      </c>
      <c r="AW111">
        <f t="shared" si="5"/>
        <v>173.66703393625909</v>
      </c>
      <c r="AX111">
        <f t="shared" si="5"/>
        <v>165.42514112612881</v>
      </c>
      <c r="AY111">
        <f t="shared" si="5"/>
        <v>157.55656693874121</v>
      </c>
      <c r="AZ111">
        <f t="shared" si="5"/>
        <v>150.02330275733561</v>
      </c>
      <c r="BA111">
        <f t="shared" si="5"/>
        <v>142.91161160275391</v>
      </c>
      <c r="BB111">
        <f t="shared" si="5"/>
        <v>136.10786950428897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6" zoomScaleNormal="100" workbookViewId="0">
      <selection activeCell="A17" sqref="A17:XFD1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3.728817266972</v>
      </c>
      <c r="D5" s="1">
        <v>44160.208047510139</v>
      </c>
      <c r="E5" s="1">
        <v>44244.084870297294</v>
      </c>
      <c r="F5" s="1">
        <v>44304.261864903274</v>
      </c>
      <c r="G5" s="1">
        <v>44282.402751537717</v>
      </c>
      <c r="H5" s="1">
        <v>44173.695676116055</v>
      </c>
      <c r="I5" s="1">
        <v>44241.095487799044</v>
      </c>
      <c r="J5" s="1">
        <v>44378.859913310669</v>
      </c>
      <c r="K5" s="1">
        <v>44400.4607287627</v>
      </c>
      <c r="L5" s="1">
        <v>44419.265997236653</v>
      </c>
      <c r="M5" s="1">
        <v>44436.24229052131</v>
      </c>
      <c r="N5" s="1">
        <v>44435.84109522486</v>
      </c>
      <c r="O5" s="1">
        <v>44433.840740013933</v>
      </c>
      <c r="P5" s="1">
        <v>44435.247699572421</v>
      </c>
      <c r="Q5" s="1">
        <v>44430.241001157381</v>
      </c>
      <c r="R5" s="1">
        <v>44434.309710799127</v>
      </c>
      <c r="S5" s="1">
        <v>44421.644976167772</v>
      </c>
      <c r="T5" s="1">
        <v>44419.396586303905</v>
      </c>
      <c r="U5" s="1">
        <v>44415.404908995704</v>
      </c>
      <c r="V5" s="1">
        <v>44409.373981018791</v>
      </c>
      <c r="W5" s="1">
        <v>44402.315854837208</v>
      </c>
      <c r="X5" s="1">
        <v>44401.267561034947</v>
      </c>
      <c r="Y5" s="1">
        <v>44404.393947449018</v>
      </c>
      <c r="Z5" s="1">
        <v>44409.89530325259</v>
      </c>
      <c r="AA5" s="1">
        <v>44410.362215400128</v>
      </c>
      <c r="AB5" s="1">
        <v>44416.138203965871</v>
      </c>
      <c r="AC5" s="1">
        <v>44423.087087710155</v>
      </c>
      <c r="AD5" s="1">
        <v>44427.181414622035</v>
      </c>
      <c r="AE5" s="1">
        <v>44431.261538852494</v>
      </c>
      <c r="AF5" s="1">
        <v>44435.249608672224</v>
      </c>
      <c r="AG5" s="1">
        <v>44438.239489867687</v>
      </c>
      <c r="AH5" s="1">
        <v>44443.495481354432</v>
      </c>
      <c r="AI5" s="1">
        <v>44446.070979746815</v>
      </c>
      <c r="AJ5" s="1">
        <v>44441.630767691138</v>
      </c>
      <c r="AK5" s="1">
        <v>44443.743217232499</v>
      </c>
      <c r="AL5" s="1">
        <v>44445.382531912859</v>
      </c>
      <c r="AM5" s="1">
        <v>44448.64577364768</v>
      </c>
      <c r="AN5" s="1">
        <v>44451.638074648319</v>
      </c>
      <c r="AO5" s="1">
        <v>44454.132334751652</v>
      </c>
      <c r="AP5" s="1">
        <v>44459.210050601549</v>
      </c>
      <c r="AQ5" s="1">
        <v>44461.927989107884</v>
      </c>
      <c r="AR5" s="1">
        <v>44460.86983152273</v>
      </c>
      <c r="AS5" s="1">
        <v>44457.199160104989</v>
      </c>
      <c r="AT5" s="1">
        <v>44459.707311954669</v>
      </c>
      <c r="AU5" s="1">
        <v>44458.939701916286</v>
      </c>
      <c r="AV5" s="1">
        <v>44460.562067199615</v>
      </c>
      <c r="AW5" s="1">
        <v>44460.609749764473</v>
      </c>
      <c r="AX5" s="1">
        <v>44460.402530315332</v>
      </c>
      <c r="AY5" s="1">
        <v>44452.635662200119</v>
      </c>
      <c r="AZ5" s="1">
        <v>44460.799666613813</v>
      </c>
      <c r="BA5" s="1">
        <v>44467.19722398497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4.213167942216</v>
      </c>
      <c r="D6" s="1">
        <v>44125.395035680471</v>
      </c>
      <c r="E6" s="1">
        <v>44209.064688233768</v>
      </c>
      <c r="F6" s="1">
        <v>44269.457377951767</v>
      </c>
      <c r="G6" s="1">
        <v>44258.464685047089</v>
      </c>
      <c r="H6" s="1">
        <v>44156.601121587766</v>
      </c>
      <c r="I6" s="1">
        <v>44228.134674451721</v>
      </c>
      <c r="J6" s="1">
        <v>44367.891973956583</v>
      </c>
      <c r="K6" s="1">
        <v>44379.452753599333</v>
      </c>
      <c r="L6" s="1">
        <v>44402.301874328921</v>
      </c>
      <c r="M6" s="1">
        <v>44417.111575533294</v>
      </c>
      <c r="N6" s="1">
        <v>44414.353816647395</v>
      </c>
      <c r="O6" s="1">
        <v>44409.839511852377</v>
      </c>
      <c r="P6" s="1">
        <v>44409.536885275033</v>
      </c>
      <c r="Q6" s="1">
        <v>44412.987304087605</v>
      </c>
      <c r="R6" s="1">
        <v>44406.981296537895</v>
      </c>
      <c r="S6" s="1">
        <v>44378.898742794168</v>
      </c>
      <c r="T6" s="1">
        <v>44362.999319558716</v>
      </c>
      <c r="U6" s="1">
        <v>44342.410022187061</v>
      </c>
      <c r="V6" s="1">
        <v>44319.957350240213</v>
      </c>
      <c r="W6" s="1">
        <v>44321.116450758505</v>
      </c>
      <c r="X6" s="1">
        <v>44303.616457670338</v>
      </c>
      <c r="Y6" s="1">
        <v>44290.442641017231</v>
      </c>
      <c r="Z6" s="1">
        <v>44279.794682910891</v>
      </c>
      <c r="AA6" s="1">
        <v>44322.682504390737</v>
      </c>
      <c r="AB6" s="1">
        <v>44312.040499825314</v>
      </c>
      <c r="AC6" s="1">
        <v>44304.536937233184</v>
      </c>
      <c r="AD6" s="1">
        <v>44315.343309485892</v>
      </c>
      <c r="AE6" s="1">
        <v>44323.778077750074</v>
      </c>
      <c r="AF6" s="1">
        <v>44334.878147784257</v>
      </c>
      <c r="AG6" s="1">
        <v>44344.800224802202</v>
      </c>
      <c r="AH6" s="1">
        <v>44357.479705570615</v>
      </c>
      <c r="AI6" s="1">
        <v>44367.483147873179</v>
      </c>
      <c r="AJ6" s="1">
        <v>44370.292266197124</v>
      </c>
      <c r="AK6" s="1">
        <v>44379.656072923332</v>
      </c>
      <c r="AL6" s="1">
        <v>44388.858708734158</v>
      </c>
      <c r="AM6" s="1">
        <v>44414.410965164898</v>
      </c>
      <c r="AN6" s="1">
        <v>44425.30153969174</v>
      </c>
      <c r="AO6" s="1">
        <v>44433.69167724024</v>
      </c>
      <c r="AP6" s="1">
        <v>44434.838017223417</v>
      </c>
      <c r="AQ6" s="1">
        <v>44445.261605443382</v>
      </c>
      <c r="AR6" s="1">
        <v>44444.200768545408</v>
      </c>
      <c r="AS6" s="1">
        <v>44440.527283849209</v>
      </c>
      <c r="AT6" s="1">
        <v>44443.032481756491</v>
      </c>
      <c r="AU6" s="1">
        <v>44442.261770078607</v>
      </c>
      <c r="AV6" s="1">
        <v>44443.881577538501</v>
      </c>
      <c r="AW6" s="1">
        <v>44443.929260103359</v>
      </c>
      <c r="AX6" s="1">
        <v>44443.722040654218</v>
      </c>
      <c r="AY6" s="1">
        <v>44435.955172539005</v>
      </c>
      <c r="AZ6" s="1">
        <v>44444.119176952699</v>
      </c>
      <c r="BA6" s="1">
        <v>44464.321279380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599</v>
      </c>
      <c r="S7" s="1">
        <v>5.6090733590733501</v>
      </c>
      <c r="T7" s="1">
        <v>5.7056417630259801</v>
      </c>
      <c r="U7" s="1">
        <v>5.8009076159610196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3998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59999999999901</v>
      </c>
      <c r="E9" s="1">
        <v>0.60670000000000002</v>
      </c>
      <c r="F9" s="1">
        <v>0.56679999999999997</v>
      </c>
      <c r="G9" s="1">
        <v>0.52879999999999905</v>
      </c>
      <c r="H9" s="1">
        <v>0.49270000000000003</v>
      </c>
      <c r="I9" s="1">
        <v>0.45490000000000003</v>
      </c>
      <c r="J9" s="1">
        <v>0.55696505057088896</v>
      </c>
      <c r="K9" s="1">
        <v>0.55613335725107504</v>
      </c>
      <c r="L9" s="1">
        <v>0.50159202400119496</v>
      </c>
      <c r="M9" s="1">
        <v>0.32869999999999999</v>
      </c>
      <c r="N9" s="1">
        <v>0.19400096842479</v>
      </c>
      <c r="O9" s="1">
        <v>4.6100000000000002E-2</v>
      </c>
      <c r="P9" s="1">
        <v>2.31000000000001E-2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3934004870401</v>
      </c>
      <c r="E10" s="1">
        <v>13.8472177691557</v>
      </c>
      <c r="F10" s="1">
        <v>14.583870021289901</v>
      </c>
      <c r="G10" s="1">
        <v>14.899578943157801</v>
      </c>
      <c r="H10" s="1">
        <v>14.343768300273</v>
      </c>
      <c r="I10" s="1">
        <v>14.812459199999999</v>
      </c>
      <c r="J10" s="1">
        <v>13.16628</v>
      </c>
      <c r="K10" s="1">
        <v>11.5201008</v>
      </c>
      <c r="L10" s="1">
        <v>9.8739215999999992</v>
      </c>
      <c r="M10" s="1">
        <v>8.2277424000000003</v>
      </c>
      <c r="N10" s="1">
        <v>6.5847167999999998</v>
      </c>
      <c r="O10" s="1">
        <v>4.9385375999999903</v>
      </c>
      <c r="P10" s="1">
        <v>3.2923583999999999</v>
      </c>
      <c r="Q10" s="1">
        <v>3.1536</v>
      </c>
      <c r="R10" s="1">
        <v>3.1536</v>
      </c>
      <c r="S10" s="1">
        <v>3.1536</v>
      </c>
      <c r="T10" s="1">
        <v>3.1536</v>
      </c>
      <c r="U10" s="1">
        <v>3.1536</v>
      </c>
      <c r="V10" s="1">
        <v>3.1536</v>
      </c>
      <c r="W10" s="1">
        <v>2.8905897600000099</v>
      </c>
      <c r="X10" s="1">
        <v>0.74602258289977197</v>
      </c>
      <c r="Y10" s="1">
        <v>0.115941960685165</v>
      </c>
      <c r="Z10" s="1">
        <v>8.5694042143648799E-2</v>
      </c>
      <c r="AA10" s="1">
        <v>6.5443179835781407E-2</v>
      </c>
      <c r="AB10" s="1">
        <v>5.41294369294665E-2</v>
      </c>
      <c r="AC10" s="1">
        <v>2.2080201469858101E-2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4.5987219675212999E-2</v>
      </c>
      <c r="AL10" s="1">
        <v>8.3564364532032601E-2</v>
      </c>
      <c r="AM10" s="1">
        <v>0.11696591340787101</v>
      </c>
      <c r="AN10" s="1">
        <v>0.15803094528105399</v>
      </c>
      <c r="AO10" s="1">
        <v>0.21210902752281299</v>
      </c>
      <c r="AP10" s="1">
        <v>0.26301024000000001</v>
      </c>
      <c r="AQ10" s="1">
        <v>0.20635549022093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1.3945926305379699</v>
      </c>
      <c r="L12" s="1">
        <v>2.3235267753574602</v>
      </c>
      <c r="M12" s="1">
        <v>3.7145162224493702</v>
      </c>
      <c r="N12" s="1">
        <v>4.9894547726756997</v>
      </c>
      <c r="O12" s="1">
        <v>6.3107608172512304</v>
      </c>
      <c r="P12" s="1">
        <v>7.2243250779960997</v>
      </c>
      <c r="Q12" s="1">
        <v>7.4725081260650796</v>
      </c>
      <c r="R12" s="1">
        <v>7.58316350674282</v>
      </c>
      <c r="S12" s="1">
        <v>7.9612612535122</v>
      </c>
      <c r="T12" s="1">
        <v>7.9366001015121999</v>
      </c>
      <c r="U12" s="1">
        <v>7.9438435500844902</v>
      </c>
      <c r="V12" s="1">
        <v>7.9216485132844898</v>
      </c>
      <c r="W12" s="1">
        <v>7.8969873612844896</v>
      </c>
      <c r="X12" s="1">
        <v>8.9318437797692898</v>
      </c>
      <c r="Y12" s="1">
        <v>9.1819855019531893</v>
      </c>
      <c r="Z12" s="1">
        <v>9.1573243499531891</v>
      </c>
      <c r="AA12" s="1">
        <v>9.13266319795318</v>
      </c>
      <c r="AB12" s="1">
        <v>9.1080020459531905</v>
      </c>
      <c r="AC12" s="1">
        <v>9.0858070091531893</v>
      </c>
      <c r="AD12" s="1">
        <v>9.0611458571531909</v>
      </c>
      <c r="AE12" s="1">
        <v>9.0364847051531907</v>
      </c>
      <c r="AF12" s="1">
        <v>9.0142896683531895</v>
      </c>
      <c r="AG12" s="1">
        <v>8.9896285163531893</v>
      </c>
      <c r="AH12" s="1">
        <v>8.9649673643531802</v>
      </c>
      <c r="AI12" s="1">
        <v>8.9403062123531907</v>
      </c>
      <c r="AJ12" s="1">
        <v>8.9181111755531894</v>
      </c>
      <c r="AK12" s="1">
        <v>8.8934500235531893</v>
      </c>
      <c r="AL12" s="1">
        <v>8.8934500235531893</v>
      </c>
      <c r="AM12" s="1">
        <v>8.8934500235531893</v>
      </c>
      <c r="AN12" s="1">
        <v>8.8934500235531893</v>
      </c>
      <c r="AO12" s="1">
        <v>8.8934500235531893</v>
      </c>
      <c r="AP12" s="1">
        <v>8.8934500235531893</v>
      </c>
      <c r="AQ12" s="1">
        <v>8.8934500235531893</v>
      </c>
      <c r="AR12" s="1">
        <v>8.8934500235531893</v>
      </c>
      <c r="AS12" s="1">
        <v>8.8934500235531893</v>
      </c>
      <c r="AT12" s="1">
        <v>8.1227845386152104</v>
      </c>
      <c r="AU12" s="1">
        <v>7.1691892417957197</v>
      </c>
      <c r="AV12" s="1">
        <v>5.75353864270381</v>
      </c>
      <c r="AW12" s="1">
        <v>4.4539389404774701</v>
      </c>
      <c r="AX12" s="1">
        <v>3.1104378591019501</v>
      </c>
      <c r="AY12" s="1">
        <v>2.1722124463570802</v>
      </c>
      <c r="AZ12" s="1">
        <v>1.43125136993119</v>
      </c>
      <c r="BA12" s="1">
        <v>1.04013337811583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59999902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908811008</v>
      </c>
      <c r="T13" s="1">
        <v>1.529496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6</v>
      </c>
      <c r="AB13" s="1">
        <v>1.529496</v>
      </c>
      <c r="AC13" s="1">
        <v>1.529496</v>
      </c>
      <c r="AD13" s="1">
        <v>1.529496</v>
      </c>
      <c r="AE13" s="1">
        <v>1.5133309950255001</v>
      </c>
      <c r="AF13" s="1">
        <v>1.4963667608594799</v>
      </c>
      <c r="AG13" s="1">
        <v>1.48702105868604</v>
      </c>
      <c r="AH13" s="1">
        <v>1.529496</v>
      </c>
      <c r="AI13" s="1">
        <v>1.529496</v>
      </c>
      <c r="AJ13" s="1">
        <v>1.529496</v>
      </c>
      <c r="AK13" s="1">
        <v>1.529496</v>
      </c>
      <c r="AL13" s="1">
        <v>1.529496</v>
      </c>
      <c r="AM13" s="1">
        <v>1.529496</v>
      </c>
      <c r="AN13" s="1">
        <v>1.529496</v>
      </c>
      <c r="AO13" s="1">
        <v>1.529496</v>
      </c>
      <c r="AP13" s="1">
        <v>1.52949599999999</v>
      </c>
      <c r="AQ13" s="1">
        <v>1.34570829403086</v>
      </c>
      <c r="AR13" s="1">
        <v>1.529496</v>
      </c>
      <c r="AS13" s="1">
        <v>1.529496</v>
      </c>
      <c r="AT13" s="1">
        <v>1.529496</v>
      </c>
      <c r="AU13" s="1">
        <v>1.529496</v>
      </c>
      <c r="AV13" s="1">
        <v>1.529496</v>
      </c>
      <c r="AW13" s="1">
        <v>1.529496</v>
      </c>
      <c r="AX13" s="1">
        <v>1.529496</v>
      </c>
      <c r="AY13" s="1">
        <v>1.529496</v>
      </c>
      <c r="AZ13" s="1">
        <v>1.529496</v>
      </c>
      <c r="BA13" s="1">
        <v>2.74036912075929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1.71301423341827E-2</v>
      </c>
      <c r="AI14" s="1">
        <v>5.0415067772164902E-2</v>
      </c>
      <c r="AJ14" s="1">
        <v>8.4497989476371896E-2</v>
      </c>
      <c r="AK14" s="1">
        <v>0.10439963527887799</v>
      </c>
      <c r="AL14" s="1">
        <v>0.10439963527887799</v>
      </c>
      <c r="AM14" s="1">
        <v>0.104399635278869</v>
      </c>
      <c r="AN14" s="1">
        <v>0.10439963527887799</v>
      </c>
      <c r="AO14" s="1">
        <v>0.10439963527887799</v>
      </c>
      <c r="AP14" s="1">
        <v>0.107735412821301</v>
      </c>
      <c r="AQ14" s="1">
        <v>0.24913250548459001</v>
      </c>
      <c r="AR14" s="1">
        <v>0.39529936479070499</v>
      </c>
      <c r="AS14" s="1">
        <v>0.50726062780973002</v>
      </c>
      <c r="AT14" s="1">
        <v>1.55728315701173</v>
      </c>
      <c r="AU14" s="1">
        <v>2.8419946977375399</v>
      </c>
      <c r="AV14" s="1">
        <v>4.6736812614105201</v>
      </c>
      <c r="AW14" s="1">
        <v>6.2694313955770102</v>
      </c>
      <c r="AX14" s="1">
        <v>7.9223682564495501</v>
      </c>
      <c r="AY14" s="1">
        <v>9.0815871733793099</v>
      </c>
      <c r="AZ14" s="1">
        <v>10</v>
      </c>
      <c r="BA14" s="1">
        <v>9.9999999999999893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6.0928587340870903</v>
      </c>
      <c r="K15" s="1">
        <v>6.03560409957446</v>
      </c>
      <c r="L15" s="1">
        <v>5.4002443176699497</v>
      </c>
      <c r="M15" s="1">
        <v>3.5103901148936099</v>
      </c>
      <c r="N15" s="1">
        <v>2.0550572117400101</v>
      </c>
      <c r="O15" s="1">
        <v>0.48434660936170199</v>
      </c>
      <c r="P15" s="1">
        <v>0.24069836297872499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18633316498500699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4.2923271168000002E-2</v>
      </c>
      <c r="T16" s="1">
        <v>0.14062315711054299</v>
      </c>
      <c r="U16" s="1">
        <v>6.7660233892552005E-2</v>
      </c>
      <c r="V16" s="1">
        <v>2.8615514111999901E-2</v>
      </c>
      <c r="W16" s="1">
        <v>0.136078577159889</v>
      </c>
      <c r="X16" s="1">
        <v>1.9002489840000001E-2</v>
      </c>
      <c r="Y16" s="1">
        <v>1.43077570559999E-2</v>
      </c>
      <c r="Z16" s="1">
        <v>9.6130242720000002E-3</v>
      </c>
      <c r="AA16" s="1">
        <v>4.6947327840000004E-3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2.55829999999901</v>
      </c>
      <c r="H17" s="1">
        <v>142.55829999999901</v>
      </c>
      <c r="I17" s="1">
        <v>142.5583</v>
      </c>
      <c r="J17" s="1">
        <v>141.5583</v>
      </c>
      <c r="K17" s="1">
        <v>140.55829999999901</v>
      </c>
      <c r="L17" s="1">
        <v>139.5583</v>
      </c>
      <c r="M17" s="1">
        <v>138.5583</v>
      </c>
      <c r="N17" s="1">
        <v>134.5583</v>
      </c>
      <c r="O17" s="1">
        <v>130.5583</v>
      </c>
      <c r="P17" s="1">
        <v>126.5583</v>
      </c>
      <c r="Q17" s="1">
        <v>122.55829999999899</v>
      </c>
      <c r="R17" s="1">
        <v>125.008282635678</v>
      </c>
      <c r="S17" s="1">
        <v>126.872441762477</v>
      </c>
      <c r="T17" s="1">
        <v>126.231334436439</v>
      </c>
      <c r="U17" s="1">
        <v>124.89770991429999</v>
      </c>
      <c r="V17" s="1">
        <v>123.035753375938</v>
      </c>
      <c r="W17" s="1">
        <v>120.103114857785</v>
      </c>
      <c r="X17" s="1">
        <v>117.810288947597</v>
      </c>
      <c r="Y17" s="1">
        <v>114.44783785821301</v>
      </c>
      <c r="Z17" s="1">
        <v>111.082630898327</v>
      </c>
      <c r="AA17" s="1">
        <v>107.744127568615</v>
      </c>
      <c r="AB17" s="1">
        <v>104.404912131012</v>
      </c>
      <c r="AC17" s="1">
        <v>101.05605991642</v>
      </c>
      <c r="AD17" s="1">
        <v>97.713428161727805</v>
      </c>
      <c r="AE17" s="1">
        <v>94.385780008529395</v>
      </c>
      <c r="AF17" s="1">
        <v>91.064395245981601</v>
      </c>
      <c r="AG17" s="1">
        <v>87.742922754969399</v>
      </c>
      <c r="AH17" s="1">
        <v>83.381815515806593</v>
      </c>
      <c r="AI17" s="1">
        <v>79.045405104464805</v>
      </c>
      <c r="AJ17" s="1">
        <v>74.719347650805602</v>
      </c>
      <c r="AK17" s="1">
        <v>70.3771595028837</v>
      </c>
      <c r="AL17" s="1">
        <v>65.999260549868893</v>
      </c>
      <c r="AM17" s="1">
        <v>61.613285731111198</v>
      </c>
      <c r="AN17" s="1">
        <v>57.252016519222501</v>
      </c>
      <c r="AO17" s="1">
        <v>52.894682239505499</v>
      </c>
      <c r="AP17" s="1">
        <v>48.548891492155597</v>
      </c>
      <c r="AQ17" s="1">
        <v>44.540347260642399</v>
      </c>
      <c r="AR17" s="1">
        <v>39.083907665755</v>
      </c>
      <c r="AS17" s="1">
        <v>33.561872846558202</v>
      </c>
      <c r="AT17" s="1">
        <v>30.2072567823068</v>
      </c>
      <c r="AU17" s="1">
        <v>27.404763767980299</v>
      </c>
      <c r="AV17" s="1">
        <v>25.805283408803199</v>
      </c>
      <c r="AW17" s="1">
        <v>23.418471320536501</v>
      </c>
      <c r="AX17" s="1">
        <v>21.162133464488601</v>
      </c>
      <c r="AY17" s="1">
        <v>18.558299999999999</v>
      </c>
      <c r="AZ17" s="1">
        <v>18.558299999999999</v>
      </c>
      <c r="BA17" s="1">
        <v>18.558299999999999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5.6986208</v>
      </c>
      <c r="I18" s="1">
        <v>13.675202232127299</v>
      </c>
      <c r="J18" s="1">
        <v>11.5248773432489</v>
      </c>
      <c r="K18" s="1">
        <v>10.1510202735754</v>
      </c>
      <c r="L18" s="1">
        <v>8.7667668272503594</v>
      </c>
      <c r="M18" s="1">
        <v>10.8381619866093</v>
      </c>
      <c r="N18" s="1">
        <v>6.1352960899013604</v>
      </c>
      <c r="O18" s="1">
        <v>2.2505656243885399</v>
      </c>
      <c r="P18" s="1">
        <v>0.53028291027072405</v>
      </c>
      <c r="Q18" s="1">
        <v>0</v>
      </c>
      <c r="R18" s="1">
        <v>0.422300175723266</v>
      </c>
      <c r="S18" s="1">
        <v>7.5686400000000003</v>
      </c>
      <c r="T18" s="1">
        <v>4.0138969638211401</v>
      </c>
      <c r="U18" s="1">
        <v>1.21211191101283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9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5.5889675999999996E-3</v>
      </c>
      <c r="AR19" s="1">
        <v>5.8848201211304699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3.6301483799999999E-2</v>
      </c>
      <c r="AX19" s="1">
        <v>3.6301483799999999E-2</v>
      </c>
      <c r="AY19" s="1">
        <v>3.6301483799999999E-2</v>
      </c>
      <c r="AZ19" s="1">
        <v>3.6301483799999999E-2</v>
      </c>
      <c r="BA19" s="1">
        <v>3.6301483799999999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7999906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89.1479893993357</v>
      </c>
      <c r="W20" s="1">
        <v>87.656829660654793</v>
      </c>
      <c r="X20" s="1">
        <v>87.656829660654793</v>
      </c>
      <c r="Y20" s="1">
        <v>86.085481357047399</v>
      </c>
      <c r="Z20" s="1">
        <v>85.209891226508603</v>
      </c>
      <c r="AA20" s="1">
        <v>81.904129203231605</v>
      </c>
      <c r="AB20" s="1">
        <v>79.708230535730905</v>
      </c>
      <c r="AC20" s="1">
        <v>80.892616487382597</v>
      </c>
      <c r="AD20" s="1">
        <v>80.892616487382597</v>
      </c>
      <c r="AE20" s="1">
        <v>80.892616487382597</v>
      </c>
      <c r="AF20" s="1">
        <v>80.436350397704203</v>
      </c>
      <c r="AG20" s="1">
        <v>79.390449536937794</v>
      </c>
      <c r="AH20" s="1">
        <v>75.798575801851698</v>
      </c>
      <c r="AI20" s="1">
        <v>71.713199140618201</v>
      </c>
      <c r="AJ20" s="1">
        <v>67.6382722074772</v>
      </c>
      <c r="AK20" s="1">
        <v>63.331010281837003</v>
      </c>
      <c r="AL20" s="1">
        <v>58.789826281837001</v>
      </c>
      <c r="AM20" s="1">
        <v>54.248642281837</v>
      </c>
      <c r="AN20" s="1">
        <v>49.707458281837098</v>
      </c>
      <c r="AO20" s="1">
        <v>45.166274281836998</v>
      </c>
      <c r="AP20" s="1">
        <v>42.3007808825013</v>
      </c>
      <c r="AQ20" s="1">
        <v>39.250756621182198</v>
      </c>
      <c r="AR20" s="1">
        <v>33.955162687145702</v>
      </c>
      <c r="AS20" s="1">
        <v>28.599346955239898</v>
      </c>
      <c r="AT20" s="1">
        <v>25.348090432808402</v>
      </c>
      <c r="AU20" s="1">
        <v>22.633158320265899</v>
      </c>
      <c r="AV20" s="1">
        <v>21.085159084033599</v>
      </c>
      <c r="AW20" s="1">
        <v>18.767865794454401</v>
      </c>
      <c r="AX20" s="1">
        <v>16.577246516737901</v>
      </c>
      <c r="AY20" s="1">
        <v>13.1897782885542</v>
      </c>
      <c r="AZ20" s="1">
        <v>9.1048603782326492</v>
      </c>
      <c r="BA20" s="1">
        <v>2.4865856209136501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2355870400000001E-3</v>
      </c>
      <c r="T21" s="1">
        <v>2.2355870400000001E-3</v>
      </c>
      <c r="U21" s="1">
        <v>2.2355870400000001E-3</v>
      </c>
      <c r="V21" s="1">
        <v>2.2355870400000001E-3</v>
      </c>
      <c r="W21" s="1">
        <v>2.2355870400000001E-3</v>
      </c>
      <c r="X21" s="1">
        <v>2.2355870400000001E-3</v>
      </c>
      <c r="Y21" s="1">
        <v>2.2355870400000001E-3</v>
      </c>
      <c r="Z21" s="1">
        <v>2.2355870400000001E-3</v>
      </c>
      <c r="AA21" s="1">
        <v>2.2355870400000001E-3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3899</v>
      </c>
      <c r="F23" s="1">
        <v>29.111823280727901</v>
      </c>
      <c r="G23" s="1">
        <v>28.832697640151999</v>
      </c>
      <c r="H23" s="1">
        <v>28.528877876688</v>
      </c>
      <c r="I23" s="1">
        <v>30.516348353702401</v>
      </c>
      <c r="J23" s="1">
        <v>30.126063283199901</v>
      </c>
      <c r="K23" s="1">
        <v>29.211134544</v>
      </c>
      <c r="L23" s="1">
        <v>28.298671919999901</v>
      </c>
      <c r="M23" s="1">
        <v>25.147884158561101</v>
      </c>
      <c r="N23" s="1">
        <v>24.892770461550999</v>
      </c>
      <c r="O23" s="1">
        <v>24.106846795781699</v>
      </c>
      <c r="P23" s="1">
        <v>21.905483517806299</v>
      </c>
      <c r="Q23" s="1">
        <v>18.914232380557898</v>
      </c>
      <c r="R23" s="1">
        <v>18.458962896854999</v>
      </c>
      <c r="S23" s="1">
        <v>16.858530692689701</v>
      </c>
      <c r="T23" s="1">
        <v>16.591477976002299</v>
      </c>
      <c r="U23" s="1">
        <v>15.481304369897099</v>
      </c>
      <c r="V23" s="1">
        <v>13.907950371881601</v>
      </c>
      <c r="W23" s="1">
        <v>13.2278178429215</v>
      </c>
      <c r="X23" s="1">
        <v>12.0831816314171</v>
      </c>
      <c r="Y23" s="1">
        <v>11.2098598675018</v>
      </c>
      <c r="Z23" s="1">
        <v>9.9715275020724299</v>
      </c>
      <c r="AA23" s="1">
        <v>10.003677070993</v>
      </c>
      <c r="AB23" s="1">
        <v>9.4362103802431498</v>
      </c>
      <c r="AC23" s="1">
        <v>7.1224964675683999</v>
      </c>
      <c r="AD23" s="1">
        <v>5.4215264018074896</v>
      </c>
      <c r="AE23" s="1">
        <v>3.7216188263397698</v>
      </c>
      <c r="AF23" s="1">
        <v>2.257606171655</v>
      </c>
      <c r="AG23" s="1">
        <v>1.09776265228796</v>
      </c>
      <c r="AH23" s="1">
        <v>0.74310913209600005</v>
      </c>
      <c r="AI23" s="1">
        <v>0.66039241161600004</v>
      </c>
      <c r="AJ23" s="1">
        <v>0.577452132432</v>
      </c>
      <c r="AK23" s="1">
        <v>0.60932679839841397</v>
      </c>
      <c r="AL23" s="1">
        <v>0.74745155186425205</v>
      </c>
      <c r="AM23" s="1">
        <v>0.88227768546385499</v>
      </c>
      <c r="AN23" s="1">
        <v>1.0307956258576501</v>
      </c>
      <c r="AO23" s="1">
        <v>1.18229851401603</v>
      </c>
      <c r="AP23" s="1">
        <v>0.44370304415992001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.24787444994695301</v>
      </c>
      <c r="AZ24" s="1">
        <v>1.4259742000816999</v>
      </c>
      <c r="BA24" s="1">
        <v>3.33469990989818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62689082541493</v>
      </c>
      <c r="D26" s="1">
        <v>75.962624204308199</v>
      </c>
      <c r="E26" s="1">
        <v>78.475634478552806</v>
      </c>
      <c r="F26" s="1">
        <v>80.903545443750502</v>
      </c>
      <c r="G26" s="1">
        <v>83.246399388058194</v>
      </c>
      <c r="H26" s="1">
        <v>85.507347498296298</v>
      </c>
      <c r="I26" s="1">
        <v>88.204720964701494</v>
      </c>
      <c r="J26" s="1">
        <v>90.873244374150204</v>
      </c>
      <c r="K26" s="1">
        <v>93.491277027689705</v>
      </c>
      <c r="L26" s="1">
        <v>97.212311257529393</v>
      </c>
      <c r="M26" s="1">
        <v>99.770590474308193</v>
      </c>
      <c r="N26" s="1">
        <v>100.28485579402999</v>
      </c>
      <c r="O26" s="1">
        <v>100.791126839752</v>
      </c>
      <c r="P26" s="1">
        <v>101.297816414672</v>
      </c>
      <c r="Q26" s="1">
        <v>100.586138837104</v>
      </c>
      <c r="R26" s="1">
        <v>101.073646470414</v>
      </c>
      <c r="S26" s="1">
        <v>101.644514542758</v>
      </c>
      <c r="T26" s="1">
        <v>102.21343454244</v>
      </c>
      <c r="U26" s="1">
        <v>102.761666293933</v>
      </c>
      <c r="V26" s="1">
        <v>103.294887957575</v>
      </c>
      <c r="W26" s="1">
        <v>103.815282955773</v>
      </c>
      <c r="X26" s="1">
        <v>105.52678738828</v>
      </c>
      <c r="Y26" s="1">
        <v>107.23110235439</v>
      </c>
      <c r="Z26" s="1">
        <v>108.926179497764</v>
      </c>
      <c r="AA26" s="1">
        <v>110.61386403357101</v>
      </c>
      <c r="AB26" s="1">
        <v>112.2865280405</v>
      </c>
      <c r="AC26" s="1">
        <v>113.65904705945501</v>
      </c>
      <c r="AD26" s="1">
        <v>115.02995464051401</v>
      </c>
      <c r="AE26" s="1">
        <v>116.39926555264999</v>
      </c>
      <c r="AF26" s="1">
        <v>117.764424837722</v>
      </c>
      <c r="AG26" s="1">
        <v>119.129500246365</v>
      </c>
      <c r="AH26" s="1">
        <v>121.68622247622901</v>
      </c>
      <c r="AI26" s="1">
        <v>124.213097715855</v>
      </c>
      <c r="AJ26" s="1">
        <v>125.27254875649</v>
      </c>
      <c r="AK26" s="1">
        <v>127.786357859246</v>
      </c>
      <c r="AL26" s="1">
        <v>130.300691458974</v>
      </c>
      <c r="AM26" s="1">
        <v>132.795712720041</v>
      </c>
      <c r="AN26" s="1">
        <v>135.29308311902901</v>
      </c>
      <c r="AO26" s="1">
        <v>137.76495730807099</v>
      </c>
      <c r="AP26" s="1">
        <v>140.230306136596</v>
      </c>
      <c r="AQ26" s="1">
        <v>142.57228921142101</v>
      </c>
      <c r="AR26" s="1">
        <v>142.58215523413301</v>
      </c>
      <c r="AS26" s="1">
        <v>142.57183989870799</v>
      </c>
      <c r="AT26" s="1">
        <v>142.64131323116601</v>
      </c>
      <c r="AU26" s="1">
        <v>142.55357462221301</v>
      </c>
      <c r="AV26" s="1">
        <v>142.60091202025799</v>
      </c>
      <c r="AW26" s="1">
        <v>142.643084651957</v>
      </c>
      <c r="AX26" s="1">
        <v>142.671340361739</v>
      </c>
      <c r="AY26" s="1">
        <v>142.67246401505099</v>
      </c>
      <c r="AZ26" s="1">
        <v>142.67246401505099</v>
      </c>
      <c r="BA26" s="1">
        <v>142.672464015050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3.2072918946372999</v>
      </c>
      <c r="AB27" s="1">
        <v>3.2054661331654399</v>
      </c>
      <c r="AC27" s="1">
        <v>3.3524474228173999</v>
      </c>
      <c r="AD27" s="1">
        <v>4.6879474228174098</v>
      </c>
      <c r="AE27" s="1">
        <v>5.9051474228174001</v>
      </c>
      <c r="AF27" s="1">
        <v>7.2951474260415097</v>
      </c>
      <c r="AG27" s="1">
        <v>8.6924881488144106</v>
      </c>
      <c r="AH27" s="1">
        <v>10.0888729977677</v>
      </c>
      <c r="AI27" s="1">
        <v>11.5048498980763</v>
      </c>
      <c r="AJ27" s="1">
        <v>12.9300423364226</v>
      </c>
      <c r="AK27" s="1">
        <v>14.375683927923401</v>
      </c>
      <c r="AL27" s="1">
        <v>15.861356704140199</v>
      </c>
      <c r="AM27" s="1">
        <v>18.234808213350298</v>
      </c>
      <c r="AN27" s="1">
        <v>19.753233974822201</v>
      </c>
      <c r="AO27" s="1">
        <v>21.169852685170198</v>
      </c>
      <c r="AP27" s="1">
        <v>21.983530284011799</v>
      </c>
      <c r="AQ27" s="1">
        <v>23.555346843955999</v>
      </c>
      <c r="AR27" s="1">
        <v>22.333124307135101</v>
      </c>
      <c r="AS27" s="1">
        <v>21.719652159508101</v>
      </c>
      <c r="AT27" s="1">
        <v>21.714919669768101</v>
      </c>
      <c r="AU27" s="1">
        <v>21.709950555578999</v>
      </c>
      <c r="AV27" s="1">
        <v>21.7058526851702</v>
      </c>
      <c r="AW27" s="1">
        <v>21.7058526851702</v>
      </c>
      <c r="AX27" s="1">
        <v>21.799534593422901</v>
      </c>
      <c r="AY27" s="1">
        <v>23.532747728901999</v>
      </c>
      <c r="AZ27" s="1">
        <v>23.532747728901999</v>
      </c>
      <c r="BA27" s="1">
        <v>24.420537884313401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600000000000001</v>
      </c>
      <c r="AH28" s="1">
        <v>20.170000000000002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45370349378629599</v>
      </c>
      <c r="V29" s="1">
        <v>0.46967014879466301</v>
      </c>
      <c r="W29" s="1">
        <v>0.46270699999466203</v>
      </c>
      <c r="X29" s="1">
        <v>1.24408258559999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39998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40000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99</v>
      </c>
      <c r="AR29" s="1">
        <v>3.2285799935999999</v>
      </c>
      <c r="AS29" s="1">
        <v>3.2285799935999999</v>
      </c>
      <c r="AT29" s="1">
        <v>3.2285799935999999</v>
      </c>
      <c r="AU29" s="1">
        <v>3.2285799935999999</v>
      </c>
      <c r="AV29" s="1">
        <v>3.2285799935999999</v>
      </c>
      <c r="AW29" s="1">
        <v>3.2285799935999999</v>
      </c>
      <c r="AX29" s="1">
        <v>3.2285799935999999</v>
      </c>
      <c r="AY29" s="1">
        <v>3.2285799935999999</v>
      </c>
      <c r="AZ29" s="1">
        <v>3.2285799935999999</v>
      </c>
      <c r="BA29" s="1">
        <v>3.22857999359999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6</v>
      </c>
      <c r="M30" s="1">
        <v>0.22932979199999901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0.42059127953841002</v>
      </c>
      <c r="Y30" s="1">
        <v>3.2910679054018401</v>
      </c>
      <c r="Z30" s="1">
        <v>4.7342477585620104</v>
      </c>
      <c r="AA30" s="1">
        <v>4.7183536145620399</v>
      </c>
      <c r="AB30" s="1">
        <v>7.7417852372868703</v>
      </c>
      <c r="AC30" s="1">
        <v>8.76362640318556</v>
      </c>
      <c r="AD30" s="1">
        <v>9.5496031830315893</v>
      </c>
      <c r="AE30" s="1">
        <v>10.4621214736559</v>
      </c>
      <c r="AF30" s="1">
        <v>10.4621214736559</v>
      </c>
      <c r="AG30" s="1">
        <v>10.4621214736559</v>
      </c>
      <c r="AH30" s="1">
        <v>13.645584030013399</v>
      </c>
      <c r="AI30" s="1">
        <v>16.242567911987599</v>
      </c>
      <c r="AJ30" s="1">
        <v>18.713907580184799</v>
      </c>
      <c r="AK30" s="1">
        <v>21.378099424686699</v>
      </c>
      <c r="AL30" s="1">
        <v>24.208332895866999</v>
      </c>
      <c r="AM30" s="1">
        <v>25.651466513282902</v>
      </c>
      <c r="AN30" s="1">
        <v>28.4293536661392</v>
      </c>
      <c r="AO30" s="1">
        <v>31.466892950261901</v>
      </c>
      <c r="AP30" s="1">
        <v>33.559262164673498</v>
      </c>
      <c r="AQ30" s="1">
        <v>38.141657327588902</v>
      </c>
      <c r="AR30" s="1">
        <v>43.358485861290802</v>
      </c>
      <c r="AS30" s="1">
        <v>48.110534062775002</v>
      </c>
      <c r="AT30" s="1">
        <v>49.998087840638703</v>
      </c>
      <c r="AU30" s="1">
        <v>53.454879611436098</v>
      </c>
      <c r="AV30" s="1">
        <v>55.9363945706884</v>
      </c>
      <c r="AW30" s="1">
        <v>59.304961108541697</v>
      </c>
      <c r="AX30" s="1">
        <v>63.099999999999902</v>
      </c>
      <c r="AY30" s="1">
        <v>62.252006820388203</v>
      </c>
      <c r="AZ30" s="1">
        <v>63.099999999999902</v>
      </c>
      <c r="BA30" s="1">
        <v>63.09999999999990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1.2819347104487999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4909620586677796</v>
      </c>
      <c r="N32" s="1">
        <v>5.4782293986677804</v>
      </c>
      <c r="O32" s="1">
        <v>5.46295020666778</v>
      </c>
      <c r="P32" s="1">
        <v>5.4502175466677798</v>
      </c>
      <c r="Q32" s="1">
        <v>5.4374848866677796</v>
      </c>
      <c r="R32" s="1">
        <v>5.4222056946677801</v>
      </c>
      <c r="S32" s="1">
        <v>5.3559958626677799</v>
      </c>
      <c r="T32" s="1">
        <v>5.3559958626677799</v>
      </c>
      <c r="U32" s="1">
        <v>5.3559958626677799</v>
      </c>
      <c r="V32" s="1">
        <v>5.2410213407477597</v>
      </c>
      <c r="W32" s="1">
        <v>5.2484911420974996</v>
      </c>
      <c r="X32" s="1">
        <v>3.90130230710909</v>
      </c>
      <c r="Y32" s="1">
        <v>2.57237678375586</v>
      </c>
      <c r="Z32" s="1">
        <v>1.2559979766989</v>
      </c>
      <c r="AA32" s="1">
        <v>3.0988652899244</v>
      </c>
      <c r="AB32" s="1">
        <v>1.77150739759696</v>
      </c>
      <c r="AC32" s="1">
        <v>0.55473849525680896</v>
      </c>
      <c r="AD32" s="1">
        <v>0.484278202381978</v>
      </c>
      <c r="AE32" s="1">
        <v>0.29135309463841302</v>
      </c>
      <c r="AF32" s="1">
        <v>0.24664135383841301</v>
      </c>
      <c r="AG32" s="1">
        <v>0.201929613038413</v>
      </c>
      <c r="AH32" s="1">
        <v>0.15721787223841299</v>
      </c>
      <c r="AI32" s="1">
        <v>0.112506131438413</v>
      </c>
      <c r="AJ32" s="1">
        <v>6.7794390638413707E-2</v>
      </c>
      <c r="AK32" s="1">
        <v>2.30826498384138E-2</v>
      </c>
      <c r="AL32" s="1">
        <v>0</v>
      </c>
      <c r="AM32" s="1">
        <v>0.50930639999999905</v>
      </c>
      <c r="AN32" s="1">
        <v>0.50930639999999905</v>
      </c>
      <c r="AO32" s="1">
        <v>0.50930639999999905</v>
      </c>
      <c r="AP32" s="1">
        <v>4.4711740799999997E-2</v>
      </c>
      <c r="AQ32" s="1">
        <v>4.4711740799999997E-2</v>
      </c>
      <c r="AR32" s="1">
        <v>4.4711740799999997E-2</v>
      </c>
      <c r="AS32" s="1">
        <v>4.4711740799999997E-2</v>
      </c>
      <c r="AT32" s="1">
        <v>4.4711740799999997E-2</v>
      </c>
      <c r="AU32" s="1">
        <v>4.4711740799999997E-2</v>
      </c>
      <c r="AV32" s="1">
        <v>4.4711740799999997E-2</v>
      </c>
      <c r="AW32" s="1">
        <v>4.4711740799999997E-2</v>
      </c>
      <c r="AX32" s="1">
        <v>4.4711740799999997E-2</v>
      </c>
      <c r="AY32" s="1">
        <v>4.4711740799999997E-2</v>
      </c>
      <c r="AZ32" s="1">
        <v>4.4711740799999997E-2</v>
      </c>
      <c r="BA32" s="1">
        <v>4.4711740799999997E-2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499999999999901</v>
      </c>
      <c r="F33" s="1">
        <v>91.199999999999903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8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099999999999</v>
      </c>
      <c r="X33" s="1">
        <v>140.6</v>
      </c>
      <c r="Y33" s="1">
        <v>144</v>
      </c>
      <c r="Z33" s="1">
        <v>147.39999999999901</v>
      </c>
      <c r="AA33" s="1">
        <v>150.9</v>
      </c>
      <c r="AB33" s="1">
        <v>154.4</v>
      </c>
      <c r="AC33" s="1">
        <v>157.89999999999901</v>
      </c>
      <c r="AD33" s="1">
        <v>161.39999999999901</v>
      </c>
      <c r="AE33" s="1">
        <v>164.89999999999901</v>
      </c>
      <c r="AF33" s="1">
        <v>168.5</v>
      </c>
      <c r="AG33" s="1">
        <v>172</v>
      </c>
      <c r="AH33" s="1">
        <v>175.6</v>
      </c>
      <c r="AI33" s="1">
        <v>179.3</v>
      </c>
      <c r="AJ33" s="1">
        <v>182.9</v>
      </c>
      <c r="AK33" s="1">
        <v>186.6</v>
      </c>
      <c r="AL33" s="1">
        <v>190.29999999999899</v>
      </c>
      <c r="AM33" s="1">
        <v>193.99999999999901</v>
      </c>
      <c r="AN33" s="1">
        <v>197.79999999999899</v>
      </c>
      <c r="AO33" s="1">
        <v>201.599999999999</v>
      </c>
      <c r="AP33" s="1">
        <v>205.39999999999901</v>
      </c>
      <c r="AQ33" s="1">
        <v>209.3</v>
      </c>
      <c r="AR33" s="1">
        <v>209.29999999999899</v>
      </c>
      <c r="AS33" s="1">
        <v>209.3</v>
      </c>
      <c r="AT33" s="1">
        <v>209.3</v>
      </c>
      <c r="AU33" s="1">
        <v>209.3</v>
      </c>
      <c r="AV33" s="1">
        <v>209.3</v>
      </c>
      <c r="AW33" s="1">
        <v>209.29999999999899</v>
      </c>
      <c r="AX33" s="1">
        <v>209.29999999999899</v>
      </c>
      <c r="AY33" s="1">
        <v>209.3</v>
      </c>
      <c r="AZ33" s="1">
        <v>209.29999999999899</v>
      </c>
      <c r="BA33" s="1">
        <v>209.299999999998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3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7904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674247501841705</v>
      </c>
      <c r="O34" s="1">
        <v>80.8050645601909</v>
      </c>
      <c r="P34" s="1">
        <v>80.926585485748205</v>
      </c>
      <c r="Q34" s="1">
        <v>81.039307492476695</v>
      </c>
      <c r="R34" s="1">
        <v>81.143486259143302</v>
      </c>
      <c r="S34" s="1">
        <v>81.239158546255098</v>
      </c>
      <c r="T34" s="1">
        <v>81.326675535995093</v>
      </c>
      <c r="U34" s="1">
        <v>81.406455468814798</v>
      </c>
      <c r="V34" s="1">
        <v>81.478484923783299</v>
      </c>
      <c r="W34" s="1">
        <v>81.543212346416794</v>
      </c>
      <c r="X34" s="1">
        <v>81.928915247562202</v>
      </c>
      <c r="Y34" s="1">
        <v>82.307712555345205</v>
      </c>
      <c r="Z34" s="1">
        <v>82.679649091869507</v>
      </c>
      <c r="AA34" s="1">
        <v>83.044993747982801</v>
      </c>
      <c r="AB34" s="1">
        <v>83.403863369651901</v>
      </c>
      <c r="AC34" s="1">
        <v>83.756526246020002</v>
      </c>
      <c r="AD34" s="1">
        <v>84.102997937358296</v>
      </c>
      <c r="AE34" s="1">
        <v>84.443588666399194</v>
      </c>
      <c r="AF34" s="1">
        <v>84.778322049911793</v>
      </c>
      <c r="AG34" s="1">
        <v>85.107462146097404</v>
      </c>
      <c r="AH34" s="1">
        <v>85.489335597877201</v>
      </c>
      <c r="AI34" s="1">
        <v>85.865974352538004</v>
      </c>
      <c r="AJ34" s="1">
        <v>86.237208470040599</v>
      </c>
      <c r="AK34" s="1">
        <v>86.603386945392202</v>
      </c>
      <c r="AL34" s="1">
        <v>86.964604256544604</v>
      </c>
      <c r="AM34" s="1">
        <v>87.320870126160997</v>
      </c>
      <c r="AN34" s="1">
        <v>87.672314794344302</v>
      </c>
      <c r="AO34" s="1">
        <v>88.019260727704804</v>
      </c>
      <c r="AP34" s="1">
        <v>88.361459593506396</v>
      </c>
      <c r="AQ34" s="1">
        <v>88.6992597051659</v>
      </c>
      <c r="AR34" s="1">
        <v>88.699259667056694</v>
      </c>
      <c r="AS34" s="1">
        <v>88.699259627041897</v>
      </c>
      <c r="AT34" s="1">
        <v>88.699259585026496</v>
      </c>
      <c r="AU34" s="1">
        <v>88.699259540910205</v>
      </c>
      <c r="AV34" s="1">
        <v>88.699259504528996</v>
      </c>
      <c r="AW34" s="1">
        <v>88.699259504528996</v>
      </c>
      <c r="AX34" s="1">
        <v>88.699259504528996</v>
      </c>
      <c r="AY34" s="1">
        <v>88.699259504528996</v>
      </c>
      <c r="AZ34" s="1">
        <v>88.699259504528996</v>
      </c>
      <c r="BA34" s="1">
        <v>88.69925950452899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23968</v>
      </c>
      <c r="D35" s="1">
        <v>29.369734225310001</v>
      </c>
      <c r="E35" s="1">
        <v>32.342394967214098</v>
      </c>
      <c r="F35" s="1">
        <v>36.076770023056703</v>
      </c>
      <c r="G35" s="1">
        <v>39.8216343260925</v>
      </c>
      <c r="H35" s="1">
        <v>42.261040820199099</v>
      </c>
      <c r="I35" s="1">
        <v>43.996902133416299</v>
      </c>
      <c r="J35" s="1">
        <v>46.306221685918999</v>
      </c>
      <c r="K35" s="1">
        <v>47.732956179911803</v>
      </c>
      <c r="L35" s="1">
        <v>48.352956583624199</v>
      </c>
      <c r="M35" s="1">
        <v>49.346600562355</v>
      </c>
      <c r="N35" s="1">
        <v>53.335038883116802</v>
      </c>
      <c r="O35" s="1">
        <v>56.517007392566001</v>
      </c>
      <c r="P35" s="1">
        <v>57.516732970502602</v>
      </c>
      <c r="Q35" s="1">
        <v>55.8175499644748</v>
      </c>
      <c r="R35" s="1">
        <v>60.745640138187099</v>
      </c>
      <c r="S35" s="1">
        <v>50.313656037376902</v>
      </c>
      <c r="T35" s="1">
        <v>50.588013216904898</v>
      </c>
      <c r="U35" s="1">
        <v>50.094770832944903</v>
      </c>
      <c r="V35" s="1">
        <v>48.007213727071999</v>
      </c>
      <c r="W35" s="1">
        <v>45.045415679679998</v>
      </c>
      <c r="X35" s="1">
        <v>44.990282856780198</v>
      </c>
      <c r="Y35" s="1">
        <v>43.420663478994797</v>
      </c>
      <c r="Z35" s="1">
        <v>41.2612113975363</v>
      </c>
      <c r="AA35" s="1">
        <v>39.081662259844201</v>
      </c>
      <c r="AB35" s="1">
        <v>36.893276002750497</v>
      </c>
      <c r="AC35" s="1">
        <v>34.7256252382101</v>
      </c>
      <c r="AD35" s="1">
        <v>32.548005439679997</v>
      </c>
      <c r="AE35" s="1">
        <v>30.348305439680001</v>
      </c>
      <c r="AF35" s="1">
        <v>28.158605439679999</v>
      </c>
      <c r="AG35" s="1">
        <v>25.958905439679999</v>
      </c>
      <c r="AH35" s="1">
        <v>23.92960543968</v>
      </c>
      <c r="AI35" s="1">
        <v>21.90030543968</v>
      </c>
      <c r="AJ35" s="1">
        <v>19.871005439680001</v>
      </c>
      <c r="AK35" s="1">
        <v>17.8056182200047</v>
      </c>
      <c r="AL35" s="1">
        <v>15.7387410751479</v>
      </c>
      <c r="AM35" s="1">
        <v>13.676039526272101</v>
      </c>
      <c r="AN35" s="1">
        <v>11.605674494398899</v>
      </c>
      <c r="AO35" s="1">
        <v>9.5221964121571894</v>
      </c>
      <c r="AP35" s="1">
        <v>7.44199519968</v>
      </c>
      <c r="AQ35" s="1">
        <v>6.1067005174590703</v>
      </c>
      <c r="AR35" s="1">
        <v>6.2406095498796601</v>
      </c>
      <c r="AS35" s="1">
        <v>6.2699604475446202</v>
      </c>
      <c r="AT35" s="1">
        <v>5.8913081673071304</v>
      </c>
      <c r="AU35" s="1">
        <v>6.3130560076800002</v>
      </c>
      <c r="AV35" s="1">
        <v>6.0505476446837703</v>
      </c>
      <c r="AW35" s="1">
        <v>5.8355102304995201</v>
      </c>
      <c r="AX35" s="1">
        <v>5.6914349256725103</v>
      </c>
      <c r="AY35" s="1">
        <v>5.68570543967998</v>
      </c>
      <c r="AZ35" s="1">
        <v>5.68570543967998</v>
      </c>
      <c r="BA35" s="1">
        <v>4.53409213471748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2.202976342002801</v>
      </c>
      <c r="T36" s="1">
        <v>14.1676868021628</v>
      </c>
      <c r="U36" s="1">
        <v>16.132397262322801</v>
      </c>
      <c r="V36" s="1">
        <v>18.097107722482701</v>
      </c>
      <c r="W36" s="1">
        <v>20.059381036799898</v>
      </c>
      <c r="X36" s="1">
        <v>22.024091496960001</v>
      </c>
      <c r="Y36" s="1">
        <v>22.3169499302399</v>
      </c>
      <c r="Z36" s="1">
        <v>22.608386720639999</v>
      </c>
      <c r="AA36" s="1">
        <v>22.901245153919898</v>
      </c>
      <c r="AB36" s="1">
        <v>23.194103587200001</v>
      </c>
      <c r="AC36" s="1">
        <v>23.434361233920001</v>
      </c>
      <c r="AD36" s="1">
        <v>23.674618880639901</v>
      </c>
      <c r="AE36" s="1">
        <v>23.916298170239902</v>
      </c>
      <c r="AF36" s="1">
        <v>24.156555816959902</v>
      </c>
      <c r="AG36" s="1">
        <v>24.396813463679901</v>
      </c>
      <c r="AH36" s="1">
        <v>24.6100598956799</v>
      </c>
      <c r="AI36" s="1">
        <v>24.823306327679902</v>
      </c>
      <c r="AJ36" s="1">
        <v>25.0365527596799</v>
      </c>
      <c r="AK36" s="1">
        <v>25.249799191679902</v>
      </c>
      <c r="AL36" s="1">
        <v>25.4630456236799</v>
      </c>
      <c r="AM36" s="1">
        <v>25.609474840319901</v>
      </c>
      <c r="AN36" s="1">
        <v>25.755904056959999</v>
      </c>
      <c r="AO36" s="1">
        <v>25.902333273599901</v>
      </c>
      <c r="AP36" s="1">
        <v>26.048762490239898</v>
      </c>
      <c r="AQ36" s="1">
        <v>26.1951917068799</v>
      </c>
      <c r="AR36" s="1">
        <v>26.1951917068799</v>
      </c>
      <c r="AS36" s="1">
        <v>26.1951917068799</v>
      </c>
      <c r="AT36" s="1">
        <v>26.1951917068799</v>
      </c>
      <c r="AU36" s="1">
        <v>26.19519170687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3419568543931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3.1088599236133798</v>
      </c>
      <c r="K39" s="1">
        <v>6.3450432000000001</v>
      </c>
      <c r="L39" s="1">
        <v>5.1750775471138901</v>
      </c>
      <c r="M39" s="1">
        <v>4.5317232000000001</v>
      </c>
      <c r="N39" s="1">
        <v>3.6266400000000001</v>
      </c>
      <c r="O39" s="1">
        <v>2.7184032</v>
      </c>
      <c r="P39" s="1">
        <v>1.81332</v>
      </c>
      <c r="Q39" s="1">
        <v>0.90508319999999998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8004</v>
      </c>
      <c r="L41" s="1">
        <v>0.57054961979135999</v>
      </c>
      <c r="M41" s="1">
        <v>0.54302310304704005</v>
      </c>
      <c r="N41" s="1">
        <v>0.51549658630271999</v>
      </c>
      <c r="O41" s="1">
        <v>0.49047248017152001</v>
      </c>
      <c r="P41" s="1">
        <v>0.46294596342719901</v>
      </c>
      <c r="Q41" s="1">
        <v>0.43541944668288002</v>
      </c>
      <c r="R41" s="1">
        <v>0.40789292993855902</v>
      </c>
      <c r="S41" s="1">
        <v>0.28650235938703</v>
      </c>
      <c r="T41" s="1">
        <v>3.7084443840000002E-2</v>
      </c>
      <c r="U41" s="1">
        <v>3.4191331200000001E-2</v>
      </c>
      <c r="V41" s="1">
        <v>3.129821856E-2</v>
      </c>
      <c r="W41" s="1">
        <v>2.866811616E-2</v>
      </c>
      <c r="X41" s="1">
        <v>2.5775003519999999E-2</v>
      </c>
      <c r="Y41" s="1">
        <v>2.2881890879999998E-2</v>
      </c>
      <c r="Z41" s="1">
        <v>1.9988778239999901E-2</v>
      </c>
      <c r="AA41" s="1">
        <v>1.7095665600000001E-2</v>
      </c>
      <c r="AB41" s="1">
        <v>1.420255296E-2</v>
      </c>
      <c r="AC41" s="1">
        <v>1.1309440319999999E-2</v>
      </c>
      <c r="AD41" s="1">
        <v>8.6793379200000003E-3</v>
      </c>
      <c r="AE41" s="1">
        <v>5.7862252799999996E-3</v>
      </c>
      <c r="AF41" s="1">
        <v>2.8931126399999998E-3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2999999999</v>
      </c>
      <c r="I42" s="1">
        <v>21.4359</v>
      </c>
      <c r="J42" s="1">
        <v>21.7806349494291</v>
      </c>
      <c r="K42" s="1">
        <v>22.228266642748899</v>
      </c>
      <c r="L42" s="1">
        <v>22.7296079759988</v>
      </c>
      <c r="M42" s="1">
        <v>23.349299999999999</v>
      </c>
      <c r="N42" s="1">
        <v>23.8689990315752</v>
      </c>
      <c r="O42" s="1">
        <v>24.401899999999898</v>
      </c>
      <c r="P42" s="1">
        <v>24.809899999999999</v>
      </c>
      <c r="Q42" s="1">
        <v>25.2179999999999</v>
      </c>
      <c r="R42" s="1">
        <v>25.603000000000002</v>
      </c>
      <c r="S42" s="1">
        <v>25.871600000000001</v>
      </c>
      <c r="T42" s="1">
        <v>26.1402</v>
      </c>
      <c r="U42" s="1">
        <v>26.4087999999999</v>
      </c>
      <c r="V42" s="1">
        <v>26.677399999999999</v>
      </c>
      <c r="W42" s="1">
        <v>26.946000000000002</v>
      </c>
      <c r="X42" s="1">
        <v>27.257999999999999</v>
      </c>
      <c r="Y42" s="1">
        <v>27.57</v>
      </c>
      <c r="Z42" s="1">
        <v>27.881999999999898</v>
      </c>
      <c r="AA42" s="1">
        <v>24.986708105362599</v>
      </c>
      <c r="AB42" s="1">
        <v>25.300533866834499</v>
      </c>
      <c r="AC42" s="1">
        <v>25.5125525771825</v>
      </c>
      <c r="AD42" s="1">
        <v>24.536052577182499</v>
      </c>
      <c r="AE42" s="1">
        <v>23.677852577182499</v>
      </c>
      <c r="AF42" s="1">
        <v>22.646852573958402</v>
      </c>
      <c r="AG42" s="1">
        <v>21.608511851185501</v>
      </c>
      <c r="AH42" s="1">
        <v>20.522727002232202</v>
      </c>
      <c r="AI42" s="1">
        <v>19.417350101923599</v>
      </c>
      <c r="AJ42" s="1">
        <v>18.302757663577299</v>
      </c>
      <c r="AK42" s="1">
        <v>17.167716072076502</v>
      </c>
      <c r="AL42" s="1">
        <v>15.9926432958597</v>
      </c>
      <c r="AM42" s="1">
        <v>13.8871917866496</v>
      </c>
      <c r="AN42" s="1">
        <v>12.6367660251777</v>
      </c>
      <c r="AO42" s="1">
        <v>11.4881473148297</v>
      </c>
      <c r="AP42" s="1">
        <v>10.9424697159881</v>
      </c>
      <c r="AQ42" s="1">
        <v>9.6386531560439703</v>
      </c>
      <c r="AR42" s="1">
        <v>10.8608756928648</v>
      </c>
      <c r="AS42" s="1">
        <v>11.4743478404918</v>
      </c>
      <c r="AT42" s="1">
        <v>11.479080330231801</v>
      </c>
      <c r="AU42" s="1">
        <v>11.484049444420901</v>
      </c>
      <c r="AV42" s="1">
        <v>11.4881473148297</v>
      </c>
      <c r="AW42" s="1">
        <v>11.4881473148297</v>
      </c>
      <c r="AX42" s="1">
        <v>11.394465406577</v>
      </c>
      <c r="AY42" s="1">
        <v>9.6612522710979505</v>
      </c>
      <c r="AZ42" s="1">
        <v>9.6612522710979505</v>
      </c>
      <c r="BA42" s="1">
        <v>8.7734621156865096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6999999999</v>
      </c>
      <c r="E44" s="1">
        <v>111.39859999999901</v>
      </c>
      <c r="F44" s="1">
        <v>113.0802</v>
      </c>
      <c r="G44" s="1">
        <v>114.76179999999999</v>
      </c>
      <c r="H44" s="1">
        <v>116.44329999999999</v>
      </c>
      <c r="I44" s="1">
        <v>116.44329999999999</v>
      </c>
      <c r="J44" s="1">
        <v>116.44329999999999</v>
      </c>
      <c r="K44" s="1">
        <v>116.44329999999999</v>
      </c>
      <c r="L44" s="1">
        <v>116.44329999999999</v>
      </c>
      <c r="M44" s="1">
        <v>116.44329999999999</v>
      </c>
      <c r="N44" s="1">
        <v>116.44329999999999</v>
      </c>
      <c r="O44" s="1">
        <v>116.44329999999999</v>
      </c>
      <c r="P44" s="1">
        <v>113.44329999999999</v>
      </c>
      <c r="Q44" s="1">
        <v>110.44329999999999</v>
      </c>
      <c r="R44" s="1">
        <v>107.44329999999999</v>
      </c>
      <c r="S44" s="1">
        <v>104.44329999999999</v>
      </c>
      <c r="T44" s="1">
        <v>101.44329999999999</v>
      </c>
      <c r="U44" s="1">
        <v>98.443299999999994</v>
      </c>
      <c r="V44" s="1">
        <v>95.443299999999994</v>
      </c>
      <c r="W44" s="1">
        <v>92.443299999999994</v>
      </c>
      <c r="X44" s="1">
        <v>89.443299999999994</v>
      </c>
      <c r="Y44" s="1">
        <v>86.443299999999994</v>
      </c>
      <c r="Z44" s="1">
        <v>83.443299999999994</v>
      </c>
      <c r="AA44" s="1">
        <v>80.443299999999994</v>
      </c>
      <c r="AB44" s="1">
        <v>77.443299999999994</v>
      </c>
      <c r="AC44" s="1">
        <v>74.443299999999994</v>
      </c>
      <c r="AD44" s="1">
        <v>71.443300000000093</v>
      </c>
      <c r="AE44" s="1">
        <v>68.443299999999994</v>
      </c>
      <c r="AF44" s="1">
        <v>65.443299999999994</v>
      </c>
      <c r="AG44" s="1">
        <v>62.443300000000001</v>
      </c>
      <c r="AH44" s="1">
        <v>59.443299999999901</v>
      </c>
      <c r="AI44" s="1">
        <v>56.443299999999901</v>
      </c>
      <c r="AJ44" s="1">
        <v>53.443300000000001</v>
      </c>
      <c r="AK44" s="1">
        <v>50.443299999999901</v>
      </c>
      <c r="AL44" s="1">
        <v>47.443299999999901</v>
      </c>
      <c r="AM44" s="1">
        <v>44.443300000000001</v>
      </c>
      <c r="AN44" s="1">
        <v>41.443300000000001</v>
      </c>
      <c r="AO44" s="1">
        <v>38.443300000000001</v>
      </c>
      <c r="AP44" s="1">
        <v>35.443300000000001</v>
      </c>
      <c r="AQ44" s="1">
        <v>32.443300000000001</v>
      </c>
      <c r="AR44" s="1">
        <v>32.443300000000001</v>
      </c>
      <c r="AS44" s="1">
        <v>32.443300000000001</v>
      </c>
      <c r="AT44" s="1">
        <v>32.443300000000001</v>
      </c>
      <c r="AU44" s="1">
        <v>32.443300000000001</v>
      </c>
      <c r="AV44" s="1">
        <v>32.443300000000001</v>
      </c>
      <c r="AW44" s="1">
        <v>32.443300000000001</v>
      </c>
      <c r="AX44" s="1">
        <v>32.443300000000001</v>
      </c>
      <c r="AY44" s="1">
        <v>32.443300000000001</v>
      </c>
      <c r="AZ44" s="1">
        <v>32.443300000000001</v>
      </c>
      <c r="BA44" s="1">
        <v>32.443300000000001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3.410551484786501</v>
      </c>
      <c r="F45" s="1">
        <v>7.5012025677857297</v>
      </c>
      <c r="G45" s="1">
        <v>2.0023077338580202</v>
      </c>
      <c r="H45" s="1">
        <v>1.2032702736123</v>
      </c>
      <c r="I45" s="1">
        <v>1.79764221951683</v>
      </c>
      <c r="J45" s="1">
        <v>0.95147242325507797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296</v>
      </c>
      <c r="D46" s="1">
        <v>7.7264098458515198</v>
      </c>
      <c r="E46" s="1">
        <v>7.7264098458515296</v>
      </c>
      <c r="F46" s="1">
        <v>7.7264098458515296</v>
      </c>
      <c r="G46" s="1">
        <v>7.7264098458515296</v>
      </c>
      <c r="H46" s="1">
        <v>7.7264098458515296</v>
      </c>
      <c r="I46" s="1">
        <v>7.7264098458515296</v>
      </c>
      <c r="J46" s="1">
        <v>7.7264098458515296</v>
      </c>
      <c r="K46" s="1">
        <v>7.7264098458515296</v>
      </c>
      <c r="L46" s="1">
        <v>7.7264098458515296</v>
      </c>
      <c r="M46" s="1">
        <v>7.7264098458515296</v>
      </c>
      <c r="N46" s="1">
        <v>7.7264098458515296</v>
      </c>
      <c r="O46" s="1">
        <v>7.7264098458515198</v>
      </c>
      <c r="P46" s="1">
        <v>7.7264098458515296</v>
      </c>
      <c r="Q46" s="1">
        <v>7.7264098458515296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1.1516133049625099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120224319999901</v>
      </c>
      <c r="F47" s="1">
        <v>11.6170582319999</v>
      </c>
      <c r="G47" s="1">
        <v>12.281588913137499</v>
      </c>
      <c r="H47" s="1">
        <v>15.1202437757221</v>
      </c>
      <c r="I47" s="1">
        <v>17.9061840210369</v>
      </c>
      <c r="J47" s="1">
        <v>20.9168308807517</v>
      </c>
      <c r="K47" s="1">
        <v>22.808341239151702</v>
      </c>
      <c r="L47" s="1">
        <v>24.699851597551699</v>
      </c>
      <c r="M47" s="1">
        <v>26.591361955951701</v>
      </c>
      <c r="N47" s="1">
        <v>26.599336494774199</v>
      </c>
      <c r="O47" s="1">
        <v>27.192127169064999</v>
      </c>
      <c r="P47" s="1">
        <v>26.995948878990799</v>
      </c>
      <c r="Q47" s="1">
        <v>27.852311850109899</v>
      </c>
      <c r="R47" s="1">
        <v>27.311550180383001</v>
      </c>
      <c r="S47" s="1">
        <v>26.736945338782999</v>
      </c>
      <c r="T47" s="1">
        <v>26.162340497183099</v>
      </c>
      <c r="U47" s="1">
        <v>25.587735655583099</v>
      </c>
      <c r="V47" s="1">
        <v>25.010664698783099</v>
      </c>
      <c r="W47" s="1">
        <v>24.4360598571831</v>
      </c>
      <c r="X47" s="1">
        <v>23.061741120233599</v>
      </c>
      <c r="Y47" s="1">
        <v>23.286850173983101</v>
      </c>
      <c r="Z47" s="1">
        <v>22.712245332382999</v>
      </c>
      <c r="AA47" s="1">
        <v>22.135174375583102</v>
      </c>
      <c r="AB47" s="1">
        <v>22.0393951978076</v>
      </c>
      <c r="AC47" s="1">
        <v>23.930905556207598</v>
      </c>
      <c r="AD47" s="1">
        <v>25.8224159146076</v>
      </c>
      <c r="AE47" s="1">
        <v>27.711460157807601</v>
      </c>
      <c r="AF47" s="1">
        <v>27.938106865824999</v>
      </c>
      <c r="AG47" s="1">
        <v>27.3635020242249</v>
      </c>
      <c r="AH47" s="1">
        <v>27.363502024224999</v>
      </c>
      <c r="AI47" s="1">
        <v>25.7875516027926</v>
      </c>
      <c r="AJ47" s="1">
        <v>24.056730682167601</v>
      </c>
      <c r="AK47" s="1">
        <v>22.321188101055601</v>
      </c>
      <c r="AL47" s="1">
        <v>20.5959431488122</v>
      </c>
      <c r="AM47" s="1">
        <v>18.845731185834101</v>
      </c>
      <c r="AN47" s="1">
        <v>17.095830455943599</v>
      </c>
      <c r="AO47" s="1">
        <v>15.341052423411501</v>
      </c>
      <c r="AP47" s="1">
        <v>13.581383687044699</v>
      </c>
      <c r="AQ47" s="1">
        <v>16.261106725299499</v>
      </c>
      <c r="AR47" s="1">
        <v>13.069582902357</v>
      </c>
      <c r="AS47" s="1">
        <v>10.8266338741163</v>
      </c>
      <c r="AT47" s="1">
        <v>9.2889883267830999</v>
      </c>
      <c r="AU47" s="1">
        <v>8.3369188329437804</v>
      </c>
      <c r="AV47" s="1">
        <v>7.4355947604726804</v>
      </c>
      <c r="AW47" s="1">
        <v>6.8423057636389801</v>
      </c>
      <c r="AX47" s="1">
        <v>6.6244734002843897</v>
      </c>
      <c r="AY47" s="1">
        <v>7.3287278216752201</v>
      </c>
      <c r="AZ47" s="1">
        <v>4.0765166041530296</v>
      </c>
      <c r="BA47" s="1">
        <v>1.530287652174550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3.4788890539689401</v>
      </c>
      <c r="S48" s="1">
        <v>4.4415747662937601</v>
      </c>
      <c r="T48" s="1">
        <v>4.3505618702937596</v>
      </c>
      <c r="U48" s="1">
        <v>4.25721531029376</v>
      </c>
      <c r="V48" s="1">
        <v>4.1662024142937604</v>
      </c>
      <c r="W48" s="1">
        <v>4.0751895182937599</v>
      </c>
      <c r="X48" s="1">
        <v>3.9818429582937598</v>
      </c>
      <c r="Y48" s="1">
        <v>3.8908300622937602</v>
      </c>
      <c r="Z48" s="1">
        <v>3.7974835022937601</v>
      </c>
      <c r="AA48" s="1">
        <v>3.70647060629376</v>
      </c>
      <c r="AB48" s="1">
        <v>3.3896962723248101</v>
      </c>
      <c r="AC48" s="1">
        <v>3.3896962723248101</v>
      </c>
      <c r="AD48" s="1">
        <v>3.3896962723248101</v>
      </c>
      <c r="AE48" s="1">
        <v>3.3896962723248101</v>
      </c>
      <c r="AF48" s="1">
        <v>3.3896962723248101</v>
      </c>
      <c r="AG48" s="1">
        <v>3.3896962723248101</v>
      </c>
      <c r="AH48" s="1">
        <v>3.3896962723248101</v>
      </c>
      <c r="AI48" s="1">
        <v>3.3896962723248101</v>
      </c>
      <c r="AJ48" s="1">
        <v>3.3896962723248101</v>
      </c>
      <c r="AK48" s="1">
        <v>3.3896962723248101</v>
      </c>
      <c r="AL48" s="1">
        <v>3.3896962723248101</v>
      </c>
      <c r="AM48" s="1">
        <v>3.3896962723248101</v>
      </c>
      <c r="AN48" s="1">
        <v>3.3896962723248101</v>
      </c>
      <c r="AO48" s="1">
        <v>3.3896962723248101</v>
      </c>
      <c r="AP48" s="1">
        <v>3.3896962723248101</v>
      </c>
      <c r="AQ48" s="1">
        <v>9.52141529858265E-2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.20631392959900899</v>
      </c>
      <c r="BA49" s="1">
        <v>0.20631392959900899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472980825901</v>
      </c>
      <c r="E50" s="1">
        <v>2.0547713108375598</v>
      </c>
      <c r="F50" s="1">
        <v>3.0529649402047898</v>
      </c>
      <c r="G50" s="1">
        <v>5.7658620559104001</v>
      </c>
      <c r="H50" s="1">
        <v>4.63662215922212</v>
      </c>
      <c r="I50" s="1">
        <v>1.68436542426373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1.0001306036628601</v>
      </c>
      <c r="T50" s="1">
        <v>0.47508448082958299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600000002</v>
      </c>
      <c r="F51" s="1">
        <v>10.674410724790601</v>
      </c>
      <c r="G51" s="1">
        <v>11.6809900672627</v>
      </c>
      <c r="H51" s="1">
        <v>12.223305160916</v>
      </c>
      <c r="I51" s="1">
        <v>13.133644113072901</v>
      </c>
      <c r="J51" s="1">
        <v>13.0460134530729</v>
      </c>
      <c r="K51" s="1">
        <v>12.9583827930729</v>
      </c>
      <c r="L51" s="1">
        <v>12.868505193072901</v>
      </c>
      <c r="M51" s="1">
        <v>12.879621118598299</v>
      </c>
      <c r="N51" s="1">
        <v>12.7897435185983</v>
      </c>
      <c r="O51" s="1">
        <v>12.7021128585983</v>
      </c>
      <c r="P51" s="1">
        <v>12.614482198598299</v>
      </c>
      <c r="Q51" s="1">
        <v>12.5246045985983</v>
      </c>
      <c r="R51" s="1">
        <v>12.4369739385983</v>
      </c>
      <c r="S51" s="1">
        <v>12.3470963385983</v>
      </c>
      <c r="T51" s="1">
        <v>12.2594656785983</v>
      </c>
      <c r="U51" s="1">
        <v>12.1695880785983</v>
      </c>
      <c r="V51" s="1">
        <v>12.0819574185983</v>
      </c>
      <c r="W51" s="1">
        <v>11.9943267585983</v>
      </c>
      <c r="X51" s="1">
        <v>11.9044491585983</v>
      </c>
      <c r="Y51" s="1">
        <v>10.8661618630146</v>
      </c>
      <c r="Z51" s="1">
        <v>10.302921322528899</v>
      </c>
      <c r="AA51" s="1">
        <v>9.7381441167159295</v>
      </c>
      <c r="AB51" s="1">
        <v>9.0580477057174793</v>
      </c>
      <c r="AC51" s="1">
        <v>6.9754784155048597</v>
      </c>
      <c r="AD51" s="1">
        <v>4.89849023859838</v>
      </c>
      <c r="AE51" s="1">
        <v>2.8253658338077798</v>
      </c>
      <c r="AF51" s="1">
        <v>1.7289088913356601</v>
      </c>
      <c r="AG51" s="1">
        <v>1.0989631376823099</v>
      </c>
      <c r="AH51" s="1">
        <v>9.8746585525392103E-2</v>
      </c>
      <c r="AI51" s="1">
        <v>8.6689107713870499E-3</v>
      </c>
      <c r="AJ51" s="1">
        <v>8.6689107713870499E-3</v>
      </c>
      <c r="AK51" s="1">
        <v>8.6689107713870499E-3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2.2784186004534801E-2</v>
      </c>
      <c r="AR51" s="1">
        <v>2.2784186004534801E-2</v>
      </c>
      <c r="AS51" s="1">
        <v>0.25953209477587602</v>
      </c>
      <c r="AT51" s="1">
        <v>0.25953209477587602</v>
      </c>
      <c r="AU51" s="1">
        <v>0.25953209477587602</v>
      </c>
      <c r="AV51" s="1">
        <v>0.25953209477587602</v>
      </c>
      <c r="AW51" s="1">
        <v>0.14798793235799099</v>
      </c>
      <c r="AX51" s="1">
        <v>0.14798793235799099</v>
      </c>
      <c r="AY51" s="1">
        <v>0.14798793235799099</v>
      </c>
      <c r="AZ51" s="1">
        <v>0.14798793235799099</v>
      </c>
      <c r="BA51" s="1">
        <v>2.2784186004534801E-2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6000001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1.690493013396701</v>
      </c>
      <c r="M52" s="1">
        <v>9.3200259605480298</v>
      </c>
      <c r="N52" s="1">
        <v>10.2479906427169</v>
      </c>
      <c r="O52" s="1">
        <v>10.205554176</v>
      </c>
      <c r="P52" s="1">
        <v>8.5283802844132204</v>
      </c>
      <c r="Q52" s="1">
        <v>5.1530854606080903</v>
      </c>
      <c r="R52" s="1">
        <v>7.5141457919999999</v>
      </c>
      <c r="S52" s="1">
        <v>3.0274559999999999</v>
      </c>
      <c r="T52" s="1">
        <v>3.0274559999999999</v>
      </c>
      <c r="U52" s="1">
        <v>2.1570292044462098</v>
      </c>
      <c r="V52" s="1">
        <v>1.0845666134635299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.34059720401095001</v>
      </c>
      <c r="AT52" s="1">
        <v>2.7163084650353899</v>
      </c>
      <c r="AU52" s="1">
        <v>4.1881754385427303</v>
      </c>
      <c r="AV52" s="1">
        <v>5.58132722171118</v>
      </c>
      <c r="AW52" s="1">
        <v>6.8802033632969</v>
      </c>
      <c r="AX52" s="1">
        <v>7.5973297141819902</v>
      </c>
      <c r="AY52" s="1">
        <v>13.5565032931244</v>
      </c>
      <c r="AZ52" s="1">
        <v>18.159612056548401</v>
      </c>
      <c r="BA52" s="1">
        <v>21.18706805654840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5.0999999999999996</v>
      </c>
      <c r="AS53" s="1">
        <v>7.6499999999999897</v>
      </c>
      <c r="AT53" s="1">
        <v>7.6499999999999897</v>
      </c>
      <c r="AU53" s="1">
        <v>7.6499999999999897</v>
      </c>
      <c r="AV53" s="1">
        <v>7.6499999999999897</v>
      </c>
      <c r="AW53" s="1">
        <v>7.6499999999999897</v>
      </c>
      <c r="AX53" s="1">
        <v>7.2577133163221399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3.4820083135183</v>
      </c>
      <c r="D54" s="1">
        <v>25.326344636521899</v>
      </c>
      <c r="E54" s="1">
        <v>21.4538328677328</v>
      </c>
      <c r="F54" s="1">
        <v>11.4420760327188</v>
      </c>
      <c r="G54" s="1">
        <v>5.1177744045055897</v>
      </c>
      <c r="H54" s="1">
        <v>4.1269142024820704</v>
      </c>
      <c r="I54" s="1">
        <v>2.3080291918115301</v>
      </c>
      <c r="J54" s="1">
        <v>2.3153100436303999</v>
      </c>
      <c r="K54" s="1">
        <v>5.1169300626322798</v>
      </c>
      <c r="L54" s="1">
        <v>10.722515296906399</v>
      </c>
      <c r="M54" s="1">
        <v>18.055426886745</v>
      </c>
      <c r="N54" s="1">
        <v>16.508709542268299</v>
      </c>
      <c r="O54" s="1">
        <v>14.6402303411665</v>
      </c>
      <c r="P54" s="1">
        <v>19.874651181146199</v>
      </c>
      <c r="Q54" s="1">
        <v>21.262699028275101</v>
      </c>
      <c r="R54" s="1">
        <v>20.639214042623902</v>
      </c>
      <c r="S54" s="1">
        <v>20.017471004697502</v>
      </c>
      <c r="T54" s="1">
        <v>19.404944854732701</v>
      </c>
      <c r="U54" s="1">
        <v>18.786674687270398</v>
      </c>
      <c r="V54" s="1">
        <v>18.1701464675327</v>
      </c>
      <c r="W54" s="1">
        <v>17.5628020607999</v>
      </c>
      <c r="X54" s="1">
        <v>16.97489470368</v>
      </c>
      <c r="Y54" s="1">
        <v>20.826334457827599</v>
      </c>
      <c r="Z54" s="1">
        <v>27.829129686307699</v>
      </c>
      <c r="AA54" s="1">
        <v>31.061633303478601</v>
      </c>
      <c r="AB54" s="1">
        <v>38.071870397238598</v>
      </c>
      <c r="AC54" s="1">
        <v>45.074665625718602</v>
      </c>
      <c r="AD54" s="1">
        <v>49.748848347861099</v>
      </c>
      <c r="AE54" s="1">
        <v>54.420771377302302</v>
      </c>
      <c r="AF54" s="1">
        <v>60.177682899996498</v>
      </c>
      <c r="AG54" s="1">
        <v>65.6543188730232</v>
      </c>
      <c r="AH54" s="1">
        <v>71.270591819850793</v>
      </c>
      <c r="AI54" s="1">
        <v>75.289612063900194</v>
      </c>
      <c r="AJ54" s="1">
        <v>75.462656823618204</v>
      </c>
      <c r="AK54" s="1">
        <v>79.262630292440093</v>
      </c>
      <c r="AL54" s="1">
        <v>82.701939184720501</v>
      </c>
      <c r="AM54" s="1">
        <v>87.925926679759002</v>
      </c>
      <c r="AN54" s="1">
        <v>92.785928755976499</v>
      </c>
      <c r="AO54" s="1">
        <v>97.320285975746103</v>
      </c>
      <c r="AP54" s="1">
        <v>104.323081204226</v>
      </c>
      <c r="AQ54" s="1">
        <v>105.73846869632</v>
      </c>
      <c r="AR54" s="1">
        <v>105.73846869632</v>
      </c>
      <c r="AS54" s="1">
        <v>105.73846869632</v>
      </c>
      <c r="AT54" s="1">
        <v>105.738468696319</v>
      </c>
      <c r="AU54" s="1">
        <v>105.73846869632</v>
      </c>
      <c r="AV54" s="1">
        <v>105.738468696319</v>
      </c>
      <c r="AW54" s="1">
        <v>105.73846869632</v>
      </c>
      <c r="AX54" s="1">
        <v>105.738468696319</v>
      </c>
      <c r="AY54" s="1">
        <v>105.73846869632</v>
      </c>
      <c r="AZ54" s="1">
        <v>111.73300954292699</v>
      </c>
      <c r="BA54" s="1">
        <v>117.89981820826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8.4467655804022801</v>
      </c>
      <c r="D55" s="1">
        <v>9.1233229958652498</v>
      </c>
      <c r="E55" s="1">
        <v>7.7394779465125803</v>
      </c>
      <c r="F55" s="1">
        <v>4.1336979886990104</v>
      </c>
      <c r="G55" s="1">
        <v>1.8515826354940601</v>
      </c>
      <c r="H55" s="1">
        <v>1.4952587690152399</v>
      </c>
      <c r="I55" s="1">
        <v>0.83745616538879997</v>
      </c>
      <c r="J55" s="1">
        <v>0.84131905655174599</v>
      </c>
      <c r="K55" s="1">
        <v>1.8620560635488601</v>
      </c>
      <c r="L55" s="1">
        <v>3.90762219275017</v>
      </c>
      <c r="M55" s="1">
        <v>6.5895718564762902</v>
      </c>
      <c r="N55" s="1">
        <v>6.0338850666185504</v>
      </c>
      <c r="O55" s="1">
        <v>5.3587958789042904</v>
      </c>
      <c r="P55" s="1">
        <v>7.2854293186019996</v>
      </c>
      <c r="Q55" s="1">
        <v>7.8056898048000001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7.71345720660283</v>
      </c>
      <c r="Z55" s="1">
        <v>10.307085069002801</v>
      </c>
      <c r="AA55" s="1">
        <v>11.504308630918</v>
      </c>
      <c r="AB55" s="1">
        <v>14.100692739717999</v>
      </c>
      <c r="AC55" s="1">
        <v>16.694320602118001</v>
      </c>
      <c r="AD55" s="1">
        <v>18.4254993880967</v>
      </c>
      <c r="AE55" s="1">
        <v>20.155841250852699</v>
      </c>
      <c r="AF55" s="1">
        <v>22.2880307037024</v>
      </c>
      <c r="AG55" s="1">
        <v>24.316414397416001</v>
      </c>
      <c r="AH55" s="1">
        <v>26.3965154888336</v>
      </c>
      <c r="AI55" s="1">
        <v>27.885041505148202</v>
      </c>
      <c r="AJ55" s="1">
        <v>27.949132156895601</v>
      </c>
      <c r="AK55" s="1">
        <v>29.3565297379408</v>
      </c>
      <c r="AL55" s="1">
        <v>30.630347846192699</v>
      </c>
      <c r="AM55" s="1">
        <v>32.565158029540299</v>
      </c>
      <c r="AN55" s="1">
        <v>34.365158798509803</v>
      </c>
      <c r="AO55" s="1">
        <v>36.044550361387401</v>
      </c>
      <c r="AP55" s="1">
        <v>38.638178223787399</v>
      </c>
      <c r="AQ55" s="1">
        <v>39.162395813451802</v>
      </c>
      <c r="AR55" s="1">
        <v>39.162395813451802</v>
      </c>
      <c r="AS55" s="1">
        <v>39.162395813451802</v>
      </c>
      <c r="AT55" s="1">
        <v>39.162395813451802</v>
      </c>
      <c r="AU55" s="1">
        <v>39.162395813451802</v>
      </c>
      <c r="AV55" s="1">
        <v>39.162395813451802</v>
      </c>
      <c r="AW55" s="1">
        <v>39.162395813451802</v>
      </c>
      <c r="AX55" s="1">
        <v>39.162395813451802</v>
      </c>
      <c r="AY55" s="1">
        <v>39.162395813451802</v>
      </c>
      <c r="AZ55" s="1">
        <v>41.382596127010203</v>
      </c>
      <c r="BA55" s="1">
        <v>43.666599336395102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0.54900000000001</v>
      </c>
      <c r="J57" s="1">
        <v>170.54899999999901</v>
      </c>
      <c r="K57" s="1">
        <v>170.54900000000001</v>
      </c>
      <c r="L57" s="1">
        <v>170.54899999999901</v>
      </c>
      <c r="M57" s="1">
        <v>170.54900000000001</v>
      </c>
      <c r="N57" s="1">
        <v>167.54900000000001</v>
      </c>
      <c r="O57" s="1">
        <v>164.54900000000001</v>
      </c>
      <c r="P57" s="1">
        <v>161.54900000000001</v>
      </c>
      <c r="Q57" s="1">
        <v>158.54899999999901</v>
      </c>
      <c r="R57" s="1">
        <v>155.54899999999901</v>
      </c>
      <c r="S57" s="1">
        <v>152.54899999999901</v>
      </c>
      <c r="T57" s="1">
        <v>149.54900000000001</v>
      </c>
      <c r="U57" s="1">
        <v>146.54900000000001</v>
      </c>
      <c r="V57" s="1">
        <v>143.54899999999901</v>
      </c>
      <c r="W57" s="1">
        <v>140.54899999999901</v>
      </c>
      <c r="X57" s="1">
        <v>137.54900000000001</v>
      </c>
      <c r="Y57" s="1">
        <v>134.54899999999901</v>
      </c>
      <c r="Z57" s="1">
        <v>131.54900000000001</v>
      </c>
      <c r="AA57" s="1">
        <v>128.54900000000001</v>
      </c>
      <c r="AB57" s="1">
        <v>125.54900000000001</v>
      </c>
      <c r="AC57" s="1">
        <v>122.54900000000001</v>
      </c>
      <c r="AD57" s="1">
        <v>119.548999999999</v>
      </c>
      <c r="AE57" s="1">
        <v>116.54900000000001</v>
      </c>
      <c r="AF57" s="1">
        <v>113.54900000000001</v>
      </c>
      <c r="AG57" s="1">
        <v>110.54900000000001</v>
      </c>
      <c r="AH57" s="1">
        <v>107.548999999999</v>
      </c>
      <c r="AI57" s="1">
        <v>104.548999999999</v>
      </c>
      <c r="AJ57" s="1">
        <v>101.54900000000001</v>
      </c>
      <c r="AK57" s="1">
        <v>98.548999999999893</v>
      </c>
      <c r="AL57" s="1">
        <v>95.549000000000007</v>
      </c>
      <c r="AM57" s="1">
        <v>92.549000000000007</v>
      </c>
      <c r="AN57" s="1">
        <v>89.549000000000007</v>
      </c>
      <c r="AO57" s="1">
        <v>86.549000000000007</v>
      </c>
      <c r="AP57" s="1">
        <v>83.549000000000007</v>
      </c>
      <c r="AQ57" s="1">
        <v>80.548999999999893</v>
      </c>
      <c r="AR57" s="1">
        <v>80.549000000000007</v>
      </c>
      <c r="AS57" s="1">
        <v>80.549000000000007</v>
      </c>
      <c r="AT57" s="1">
        <v>80.548999999999893</v>
      </c>
      <c r="AU57" s="1">
        <v>80.549000000000007</v>
      </c>
      <c r="AV57" s="1">
        <v>80.548999999999893</v>
      </c>
      <c r="AW57" s="1">
        <v>80.549000000000007</v>
      </c>
      <c r="AX57" s="1">
        <v>80.549000000000007</v>
      </c>
      <c r="AY57" s="1">
        <v>80.548999999999893</v>
      </c>
      <c r="AZ57" s="1">
        <v>80.548999999999893</v>
      </c>
      <c r="BA57" s="1">
        <v>80.54900000000000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6.942974920404399</v>
      </c>
      <c r="E58" s="1">
        <v>16.2860169684044</v>
      </c>
      <c r="F58" s="1">
        <v>15.629059016404399</v>
      </c>
      <c r="G58" s="1">
        <v>17.154864477020801</v>
      </c>
      <c r="H58" s="1">
        <v>17.616975154651598</v>
      </c>
      <c r="I58" s="1">
        <v>16.963044658651601</v>
      </c>
      <c r="J58" s="1">
        <v>18.604710065045399</v>
      </c>
      <c r="K58" s="1">
        <v>17.9477521130454</v>
      </c>
      <c r="L58" s="1">
        <v>17.290794161045401</v>
      </c>
      <c r="M58" s="1">
        <v>16.633836209045398</v>
      </c>
      <c r="N58" s="1">
        <v>15.976878257045399</v>
      </c>
      <c r="O58" s="1">
        <v>15.3199203050454</v>
      </c>
      <c r="P58" s="1">
        <v>14.662962353045399</v>
      </c>
      <c r="Q58" s="1">
        <v>14.0060044010454</v>
      </c>
      <c r="R58" s="1">
        <v>13.349046449045399</v>
      </c>
      <c r="S58" s="1">
        <v>10.064256689045401</v>
      </c>
      <c r="T58" s="1">
        <v>6.8660968281069596</v>
      </c>
      <c r="U58" s="1">
        <v>3.2663994715611899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.72052690766674199</v>
      </c>
      <c r="AN58" s="1">
        <v>0.72052690766674199</v>
      </c>
      <c r="AO58" s="1">
        <v>0.44221394717943702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2.0103706393025398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6.431052911867894</v>
      </c>
      <c r="D59" s="1">
        <v>88.898171937573096</v>
      </c>
      <c r="E59" s="1">
        <v>91.567056050462497</v>
      </c>
      <c r="F59" s="1">
        <v>94.957239256906306</v>
      </c>
      <c r="G59" s="1">
        <v>111.383542948807</v>
      </c>
      <c r="H59" s="1">
        <v>122.774675903134</v>
      </c>
      <c r="I59" s="1">
        <v>129.85897920295599</v>
      </c>
      <c r="J59" s="1">
        <v>140.42603256068699</v>
      </c>
      <c r="K59" s="1">
        <v>136.77819375468201</v>
      </c>
      <c r="L59" s="1">
        <v>141.138109963678</v>
      </c>
      <c r="M59" s="1">
        <v>139.79595317346499</v>
      </c>
      <c r="N59" s="1">
        <v>137.1759589964</v>
      </c>
      <c r="O59" s="1">
        <v>134.361734472525</v>
      </c>
      <c r="P59" s="1">
        <v>131.99507653924499</v>
      </c>
      <c r="Q59" s="1">
        <v>141.07816242504501</v>
      </c>
      <c r="R59" s="1">
        <v>128.22058573877001</v>
      </c>
      <c r="S59" s="1">
        <v>109.802766626395</v>
      </c>
      <c r="T59" s="1">
        <v>93.151733254812001</v>
      </c>
      <c r="U59" s="1">
        <v>73.554113191356606</v>
      </c>
      <c r="V59" s="1">
        <v>54.132369221419999</v>
      </c>
      <c r="W59" s="1">
        <v>59.349595921294302</v>
      </c>
      <c r="X59" s="1">
        <v>39.897896635389799</v>
      </c>
      <c r="Y59" s="1">
        <v>20.597693568215998</v>
      </c>
      <c r="Z59" s="1">
        <v>1.4483796583047299</v>
      </c>
      <c r="AA59" s="1">
        <v>40.869288990606599</v>
      </c>
      <c r="AB59" s="1">
        <v>21.451295859445001</v>
      </c>
      <c r="AC59" s="1">
        <v>3.9988495230277001</v>
      </c>
      <c r="AD59" s="1">
        <v>7.7108948638542003</v>
      </c>
      <c r="AE59" s="1">
        <v>9.0655388975821207</v>
      </c>
      <c r="AF59" s="1">
        <v>13.1775391120291</v>
      </c>
      <c r="AG59" s="1">
        <v>17.1097349345136</v>
      </c>
      <c r="AH59" s="1">
        <v>21.5332242161811</v>
      </c>
      <c r="AI59" s="1">
        <v>25.961168126360398</v>
      </c>
      <c r="AJ59" s="1">
        <v>30.2104985059832</v>
      </c>
      <c r="AK59" s="1">
        <v>34.461855690834298</v>
      </c>
      <c r="AL59" s="1">
        <v>39.025176821296398</v>
      </c>
      <c r="AM59" s="1">
        <v>58.3141915172179</v>
      </c>
      <c r="AN59" s="1">
        <v>63.212465043418298</v>
      </c>
      <c r="AO59" s="1">
        <v>66.108342488589102</v>
      </c>
      <c r="AP59" s="1">
        <v>59.176966621865503</v>
      </c>
      <c r="AQ59" s="1">
        <v>63.882616335496301</v>
      </c>
      <c r="AR59" s="1">
        <v>63.879937022679997</v>
      </c>
      <c r="AS59" s="1">
        <v>63.877123744222899</v>
      </c>
      <c r="AT59" s="1">
        <v>63.874169801819399</v>
      </c>
      <c r="AU59" s="1">
        <v>63.871068162319297</v>
      </c>
      <c r="AV59" s="1">
        <v>63.868510338883802</v>
      </c>
      <c r="AW59" s="1">
        <v>63.868510338883802</v>
      </c>
      <c r="AX59" s="1">
        <v>63.868510338883802</v>
      </c>
      <c r="AY59" s="1">
        <v>63.868510338883802</v>
      </c>
      <c r="AZ59" s="1">
        <v>63.868510338883802</v>
      </c>
      <c r="BA59" s="1">
        <v>77.673055395427994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1999999951E-3</v>
      </c>
      <c r="X60" s="1">
        <v>0.99480312000000004</v>
      </c>
      <c r="Y60" s="1">
        <v>1.9881871200000001</v>
      </c>
      <c r="Z60" s="1">
        <v>2.7488354400000001</v>
      </c>
      <c r="AA60" s="1">
        <v>3.0056961600000101</v>
      </c>
      <c r="AB60" s="1">
        <v>3.2639759999999902</v>
      </c>
      <c r="AC60" s="1">
        <v>3.7010649600000001</v>
      </c>
      <c r="AD60" s="1">
        <v>4.1395730400000001</v>
      </c>
      <c r="AE60" s="1">
        <v>4.5766619999999403</v>
      </c>
      <c r="AF60" s="1">
        <v>5.0151700799999803</v>
      </c>
      <c r="AG60" s="1">
        <v>5.4522590400000199</v>
      </c>
      <c r="AH60" s="1">
        <v>5.9929437600000197</v>
      </c>
      <c r="AI60" s="1">
        <v>6.5336284799999902</v>
      </c>
      <c r="AJ60" s="1">
        <v>7.0728940799999602</v>
      </c>
      <c r="AK60" s="1">
        <v>7.6135788000000399</v>
      </c>
      <c r="AL60" s="1">
        <v>8.1542635199999705</v>
      </c>
      <c r="AM60" s="1">
        <v>8.9617427999999801</v>
      </c>
      <c r="AN60" s="1">
        <v>9.7692220800000094</v>
      </c>
      <c r="AO60" s="1">
        <v>10.5752822399999</v>
      </c>
      <c r="AP60" s="1">
        <v>11.382761519999899</v>
      </c>
      <c r="AQ60" s="1">
        <v>12.1902408</v>
      </c>
      <c r="AR60" s="1">
        <v>12.1902408</v>
      </c>
      <c r="AS60" s="1">
        <v>12.1902408</v>
      </c>
      <c r="AT60" s="1">
        <v>12.1902408</v>
      </c>
      <c r="AU60" s="1">
        <v>12.1902408</v>
      </c>
      <c r="AV60" s="1">
        <v>12.1902408</v>
      </c>
      <c r="AW60" s="1">
        <v>12.1902408</v>
      </c>
      <c r="AX60" s="1">
        <v>12.1902408</v>
      </c>
      <c r="AY60" s="1">
        <v>12.1902408</v>
      </c>
      <c r="AZ60" s="1">
        <v>12.1902408</v>
      </c>
      <c r="BA60" s="1">
        <v>12.1902408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200003</v>
      </c>
      <c r="F61" s="1">
        <v>0.70770114201599899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399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401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8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.922301934839999</v>
      </c>
      <c r="AJ62" s="1">
        <v>1.84460386967999</v>
      </c>
      <c r="AK62" s="1">
        <v>2.7669058045199901</v>
      </c>
      <c r="AL62" s="1">
        <v>3.6892077393599898</v>
      </c>
      <c r="AM62" s="1">
        <v>4.6115096741999899</v>
      </c>
      <c r="AN62" s="1">
        <v>5.53381160903999</v>
      </c>
      <c r="AO62" s="1">
        <v>6.4561135438799901</v>
      </c>
      <c r="AP62" s="1">
        <v>7.3784154787199903</v>
      </c>
      <c r="AQ62" s="1">
        <v>8.5153437032399992</v>
      </c>
      <c r="AR62" s="1">
        <v>9.4614930035999905</v>
      </c>
      <c r="AS62" s="1">
        <v>9.6032212536465007</v>
      </c>
      <c r="AT62" s="1">
        <v>9.6032212536465593</v>
      </c>
      <c r="AU62" s="1">
        <v>9.6032212536465202</v>
      </c>
      <c r="AV62" s="1">
        <v>9.6032212536465007</v>
      </c>
      <c r="AW62" s="1">
        <v>9.6032212536464794</v>
      </c>
      <c r="AX62" s="1">
        <v>9.6032212536464705</v>
      </c>
      <c r="AY62" s="1">
        <v>9.6032212536465007</v>
      </c>
      <c r="AZ62" s="1">
        <v>9.6032212536464794</v>
      </c>
      <c r="BA62" s="1">
        <v>9.603221253646509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22651293782303999</v>
      </c>
      <c r="Y63" s="1">
        <v>0.72749141311968002</v>
      </c>
      <c r="Z63" s="1">
        <v>1.2284698884163201</v>
      </c>
      <c r="AA63" s="1">
        <v>1.7288174084543999</v>
      </c>
      <c r="AB63" s="1">
        <v>2.0701642033353602</v>
      </c>
      <c r="AC63" s="1">
        <v>2.5749284101833601</v>
      </c>
      <c r="AD63" s="1">
        <v>3.0796926170313599</v>
      </c>
      <c r="AE63" s="1">
        <v>3.5844568238793602</v>
      </c>
      <c r="AF63" s="1">
        <v>4.0892210307273604</v>
      </c>
      <c r="AG63" s="1">
        <v>4.70868803060731</v>
      </c>
      <c r="AH63" s="1">
        <v>5.2260552088089103</v>
      </c>
      <c r="AI63" s="1">
        <v>5.7434223870105097</v>
      </c>
      <c r="AJ63" s="1">
        <v>6.2607895652121099</v>
      </c>
      <c r="AK63" s="1">
        <v>6.7781567434137102</v>
      </c>
      <c r="AL63" s="1">
        <v>7.2955239216153096</v>
      </c>
      <c r="AM63" s="1">
        <v>7.8128910998169099</v>
      </c>
      <c r="AN63" s="1">
        <v>8.3302582780185102</v>
      </c>
      <c r="AO63" s="1">
        <v>8.8476254562201095</v>
      </c>
      <c r="AP63" s="1">
        <v>9.3649926344217107</v>
      </c>
      <c r="AQ63" s="1">
        <v>10.1208837640851</v>
      </c>
      <c r="AR63" s="1">
        <v>10.650738290049899</v>
      </c>
      <c r="AS63" s="1">
        <v>11.1805928160147</v>
      </c>
      <c r="AT63" s="1">
        <v>11.710447341979499</v>
      </c>
      <c r="AU63" s="1">
        <v>12.2403018679443</v>
      </c>
      <c r="AV63" s="1">
        <v>12.770156393909099</v>
      </c>
      <c r="AW63" s="1">
        <v>13.24636314912</v>
      </c>
      <c r="AX63" s="1">
        <v>13.24636314912</v>
      </c>
      <c r="AY63" s="1">
        <v>13.24636314912</v>
      </c>
      <c r="AZ63" s="1">
        <v>12.7165086231552</v>
      </c>
      <c r="BA63" s="1">
        <v>12.1866540971904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0.75748841280000001</v>
      </c>
      <c r="W64" s="1">
        <v>1.5162508799999901</v>
      </c>
      <c r="X64" s="1">
        <v>2.2787976672000001</v>
      </c>
      <c r="Y64" s="1">
        <v>3.04386102719999</v>
      </c>
      <c r="Z64" s="1">
        <v>3.8139733007999999</v>
      </c>
      <c r="AA64" s="1">
        <v>4.5865958400000002</v>
      </c>
      <c r="AB64" s="1">
        <v>5.3642735999999998</v>
      </c>
      <c r="AC64" s="1">
        <v>6.1457356799999996</v>
      </c>
      <c r="AD64" s="1">
        <v>6.9309820799999899</v>
      </c>
      <c r="AE64" s="1">
        <v>7.7200127999999903</v>
      </c>
      <c r="AF64" s="1">
        <v>8.5128278399999999</v>
      </c>
      <c r="AG64" s="1">
        <v>9.3094272</v>
      </c>
      <c r="AH64" s="1">
        <v>10.1098108799999</v>
      </c>
      <c r="AI64" s="1">
        <v>10.91397888</v>
      </c>
      <c r="AJ64" s="1">
        <v>11.7219312</v>
      </c>
      <c r="AK64" s="1">
        <v>12.5336678399999</v>
      </c>
      <c r="AL64" s="1">
        <v>13.3491888</v>
      </c>
      <c r="AM64" s="1">
        <v>14.16849408</v>
      </c>
      <c r="AN64" s="1">
        <v>14.9915836799999</v>
      </c>
      <c r="AO64" s="1">
        <v>15.8184576</v>
      </c>
      <c r="AP64" s="1">
        <v>16.64911584</v>
      </c>
      <c r="AQ64" s="1">
        <v>17.4835583999999</v>
      </c>
      <c r="AR64" s="1">
        <v>18.278265599999902</v>
      </c>
      <c r="AS64" s="1">
        <v>19.072972799999999</v>
      </c>
      <c r="AT64" s="1">
        <v>19.86768</v>
      </c>
      <c r="AU64" s="1">
        <v>19.86768</v>
      </c>
      <c r="AV64" s="1">
        <v>19.86768</v>
      </c>
      <c r="AW64" s="1">
        <v>19.86768</v>
      </c>
      <c r="AX64" s="1">
        <v>19.86768</v>
      </c>
      <c r="AY64" s="1">
        <v>19.86768</v>
      </c>
      <c r="AZ64" s="1">
        <v>19.86768</v>
      </c>
      <c r="BA64" s="1">
        <v>19.86768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1.4940684576000001</v>
      </c>
      <c r="O65" s="1">
        <v>2.1539214144000001</v>
      </c>
      <c r="P65" s="1">
        <v>2.8193089391999999</v>
      </c>
      <c r="Q65" s="1">
        <v>3.4893448704000001</v>
      </c>
      <c r="R65" s="1">
        <v>4.1640292079999996</v>
      </c>
      <c r="S65" s="1">
        <v>4.8424600224000001</v>
      </c>
      <c r="T65" s="1">
        <v>5.5264380191999898</v>
      </c>
      <c r="U65" s="1">
        <v>6.2150644223999896</v>
      </c>
      <c r="V65" s="1">
        <v>6.9083392320000003</v>
      </c>
      <c r="W65" s="1">
        <v>7.6053479040000003</v>
      </c>
      <c r="X65" s="1">
        <v>8.3079163727999994</v>
      </c>
      <c r="Y65" s="1">
        <v>9.0151332479999997</v>
      </c>
      <c r="Z65" s="1">
        <v>9.7269985295999994</v>
      </c>
      <c r="AA65" s="1">
        <v>10.442585059200001</v>
      </c>
      <c r="AB65" s="1">
        <v>11.1637439999999</v>
      </c>
      <c r="AC65" s="1">
        <v>11.948359679999999</v>
      </c>
      <c r="AD65" s="1">
        <v>12.7380211199999</v>
      </c>
      <c r="AE65" s="1">
        <v>13.53272832</v>
      </c>
      <c r="AF65" s="1">
        <v>14.3324812799999</v>
      </c>
      <c r="AG65" s="1">
        <v>15.137280000000001</v>
      </c>
      <c r="AH65" s="1">
        <v>15.9471244799999</v>
      </c>
      <c r="AI65" s="1">
        <v>16.76201472</v>
      </c>
      <c r="AJ65" s="1">
        <v>17.581950719999998</v>
      </c>
      <c r="AK65" s="1">
        <v>18.406932479999998</v>
      </c>
      <c r="AL65" s="1">
        <v>19.23696</v>
      </c>
      <c r="AM65" s="1">
        <v>19.300032000000002</v>
      </c>
      <c r="AN65" s="1">
        <v>19.363104</v>
      </c>
      <c r="AO65" s="1">
        <v>19.42617599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601E-4</v>
      </c>
      <c r="G67" s="1">
        <v>3.97277528150358E-4</v>
      </c>
      <c r="H67" s="1">
        <v>4.0264408421453402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505678222012598E-4</v>
      </c>
      <c r="O67" s="1">
        <v>4.3781632353611099E-4</v>
      </c>
      <c r="P67" s="1">
        <v>4.4051841456063001E-4</v>
      </c>
      <c r="Q67" s="1">
        <v>4.4315801289269302E-4</v>
      </c>
      <c r="R67" s="1">
        <v>4.4571434976829798E-4</v>
      </c>
      <c r="S67" s="1">
        <v>4.4832503921215502E-4</v>
      </c>
      <c r="T67" s="1">
        <v>4.5084518300852198E-4</v>
      </c>
      <c r="U67" s="1">
        <v>4.5330745263174601E-4</v>
      </c>
      <c r="V67" s="1">
        <v>4.5568334211191499E-4</v>
      </c>
      <c r="W67" s="1">
        <v>4.5798072875308699E-4</v>
      </c>
      <c r="X67" s="1">
        <v>4.5876420050783301E-4</v>
      </c>
      <c r="Y67" s="1">
        <v>4.5944767645483999E-4</v>
      </c>
      <c r="Z67" s="1">
        <v>4.6004536101211898E-4</v>
      </c>
      <c r="AA67" s="1">
        <v>4.6050139966885198E-4</v>
      </c>
      <c r="AB67" s="1">
        <v>4.6083467278550903E-4</v>
      </c>
      <c r="AC67" s="1">
        <v>4.6109700509350601E-4</v>
      </c>
      <c r="AD67" s="1">
        <v>4.6123171459235799E-4</v>
      </c>
      <c r="AE67" s="1">
        <v>4.6120101962867402E-4</v>
      </c>
      <c r="AF67" s="1">
        <v>4.6104181683187398E-4</v>
      </c>
      <c r="AG67" s="1">
        <v>4.6074188258086698E-4</v>
      </c>
      <c r="AH67" s="1">
        <v>4.5944837559889102E-4</v>
      </c>
      <c r="AI67" s="1">
        <v>4.5799899389617699E-4</v>
      </c>
      <c r="AJ67" s="1">
        <v>4.5639078177516802E-4</v>
      </c>
      <c r="AK67" s="1">
        <v>4.5457159098325698E-4</v>
      </c>
      <c r="AL67" s="1">
        <v>4.5256384318732097E-4</v>
      </c>
      <c r="AM67" s="1">
        <v>4.5042091151962902E-4</v>
      </c>
      <c r="AN67" s="1">
        <v>4.4805789953124601E-4</v>
      </c>
      <c r="AO67" s="1">
        <v>4.4546960127133701E-4</v>
      </c>
      <c r="AP67" s="1">
        <v>4.4265911869104899E-4</v>
      </c>
      <c r="AQ67" s="1">
        <v>4.39588780051504E-4</v>
      </c>
      <c r="AR67" s="1">
        <v>4.3428240709314497E-4</v>
      </c>
      <c r="AS67" s="1">
        <v>4.2871071548686898E-4</v>
      </c>
      <c r="AT67" s="1">
        <v>4.2286043925354402E-4</v>
      </c>
      <c r="AU67" s="1">
        <v>4.16717649255287E-4</v>
      </c>
      <c r="AV67" s="1">
        <v>4.1165188574038497E-4</v>
      </c>
      <c r="AW67" s="1">
        <v>4.1165188574038497E-4</v>
      </c>
      <c r="AX67" s="1">
        <v>4.1165188574038497E-4</v>
      </c>
      <c r="AY67" s="1">
        <v>4.1165188574038497E-4</v>
      </c>
      <c r="AZ67" s="1">
        <v>4.1165188574038497E-4</v>
      </c>
      <c r="BA67" s="1">
        <v>4.1165188574038497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799</v>
      </c>
      <c r="G68" s="1">
        <v>5137.9391617090596</v>
      </c>
      <c r="H68" s="1">
        <v>5186.2237103714097</v>
      </c>
      <c r="I68" s="1">
        <v>5249.5813302369897</v>
      </c>
      <c r="J68" s="1">
        <v>5313.1174326617102</v>
      </c>
      <c r="K68" s="1">
        <v>5376.7725234591699</v>
      </c>
      <c r="L68" s="1">
        <v>5441.2847029302602</v>
      </c>
      <c r="M68" s="1">
        <v>5505.1777704732403</v>
      </c>
      <c r="N68" s="1">
        <v>5540.8829121601802</v>
      </c>
      <c r="O68" s="1">
        <v>5575.60999040556</v>
      </c>
      <c r="P68" s="1">
        <v>5610.7012445719902</v>
      </c>
      <c r="Q68" s="1">
        <v>5644.8432350909197</v>
      </c>
      <c r="R68" s="1">
        <v>5678.5790721637004</v>
      </c>
      <c r="S68" s="1">
        <v>5713.2244649610502</v>
      </c>
      <c r="T68" s="1">
        <v>5747.4281716730802</v>
      </c>
      <c r="U68" s="1">
        <v>5781.3495653453801</v>
      </c>
      <c r="V68" s="1">
        <v>5814.8495924662002</v>
      </c>
      <c r="W68" s="1">
        <v>5847.9666789089897</v>
      </c>
      <c r="X68" s="1">
        <v>5866.6101809882102</v>
      </c>
      <c r="Y68" s="1">
        <v>5884.7658986394299</v>
      </c>
      <c r="Z68" s="1">
        <v>5903.1475429518896</v>
      </c>
      <c r="AA68" s="1">
        <v>5920.1938104066503</v>
      </c>
      <c r="AB68" s="1">
        <v>5935.9968003230797</v>
      </c>
      <c r="AC68" s="1">
        <v>5952.7425800049004</v>
      </c>
      <c r="AD68" s="1">
        <v>5968.8658093982003</v>
      </c>
      <c r="AE68" s="1">
        <v>5983.5377665094702</v>
      </c>
      <c r="AF68" s="1">
        <v>5997.5828561421204</v>
      </c>
      <c r="AG68" s="1">
        <v>6011.58587212148</v>
      </c>
      <c r="AH68" s="1">
        <v>6014.29797939941</v>
      </c>
      <c r="AI68" s="1">
        <v>6016.8941434312201</v>
      </c>
      <c r="AJ68" s="1">
        <v>6018.7155249347597</v>
      </c>
      <c r="AK68" s="1">
        <v>6018.8633209447198</v>
      </c>
      <c r="AL68" s="1">
        <v>6018.0913266911402</v>
      </c>
      <c r="AM68" s="1">
        <v>6017.9487414073601</v>
      </c>
      <c r="AN68" s="1">
        <v>6016.7325935836298</v>
      </c>
      <c r="AO68" s="1">
        <v>6013.7730670925303</v>
      </c>
      <c r="AP68" s="1">
        <v>6010.3741358936504</v>
      </c>
      <c r="AQ68" s="1">
        <v>6005.0631929165302</v>
      </c>
      <c r="AR68" s="1">
        <v>5979.1784467781899</v>
      </c>
      <c r="AS68" s="1">
        <v>5951.9994633329397</v>
      </c>
      <c r="AT68" s="1">
        <v>5923.4615304874496</v>
      </c>
      <c r="AU68" s="1">
        <v>5893.4967012276702</v>
      </c>
      <c r="AV68" s="1">
        <v>5868.7856596915599</v>
      </c>
      <c r="AW68" s="1">
        <v>5868.7856596915499</v>
      </c>
      <c r="AX68" s="1">
        <v>5868.7856596915599</v>
      </c>
      <c r="AY68" s="1">
        <v>5868.7856596915599</v>
      </c>
      <c r="AZ68" s="1">
        <v>5868.7856596915599</v>
      </c>
      <c r="BA68" s="1">
        <v>5868.78565969155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8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2</v>
      </c>
      <c r="M69" s="1">
        <v>1740.6333866043899</v>
      </c>
      <c r="N69" s="1">
        <v>1736.0382059518299</v>
      </c>
      <c r="O69" s="1">
        <v>1730.18988310298</v>
      </c>
      <c r="P69" s="1">
        <v>1723.0958399299</v>
      </c>
      <c r="Q69" s="1">
        <v>1714.6832055545999</v>
      </c>
      <c r="R69" s="1">
        <v>1704.7999816331601</v>
      </c>
      <c r="S69" s="1">
        <v>1694.064234191</v>
      </c>
      <c r="T69" s="1">
        <v>1681.7132596635199</v>
      </c>
      <c r="U69" s="1">
        <v>1667.8477542963201</v>
      </c>
      <c r="V69" s="1">
        <v>1652.26705347763</v>
      </c>
      <c r="W69" s="1">
        <v>1634.9448916809099</v>
      </c>
      <c r="X69" s="1">
        <v>1608.8113329186999</v>
      </c>
      <c r="Y69" s="1">
        <v>1580.69222112849</v>
      </c>
      <c r="Z69" s="1">
        <v>1550.58195775424</v>
      </c>
      <c r="AA69" s="1">
        <v>1518.12944876757</v>
      </c>
      <c r="AB69" s="1">
        <v>1483.34422918785</v>
      </c>
      <c r="AC69" s="1">
        <v>1446.3924097829499</v>
      </c>
      <c r="AD69" s="1">
        <v>1406.90646558955</v>
      </c>
      <c r="AE69" s="1">
        <v>1364.60651715938</v>
      </c>
      <c r="AF69" s="1">
        <v>1319.5721904505999</v>
      </c>
      <c r="AG69" s="1">
        <v>1271.63848244325</v>
      </c>
      <c r="AH69" s="1">
        <v>1216.53454728727</v>
      </c>
      <c r="AI69" s="1">
        <v>1158.23054063989</v>
      </c>
      <c r="AJ69" s="1">
        <v>1096.5900594642301</v>
      </c>
      <c r="AK69" s="1">
        <v>1031.2306360402799</v>
      </c>
      <c r="AL69" s="1">
        <v>962.12715635278903</v>
      </c>
      <c r="AM69" s="1">
        <v>889.39876314453204</v>
      </c>
      <c r="AN69" s="1">
        <v>812.48305539632395</v>
      </c>
      <c r="AO69" s="1">
        <v>731.19894822603396</v>
      </c>
      <c r="AP69" s="1">
        <v>645.39810210267797</v>
      </c>
      <c r="AQ69" s="1">
        <v>554.72510644636395</v>
      </c>
      <c r="AR69" s="1">
        <v>449.35984030802803</v>
      </c>
      <c r="AS69" s="1">
        <v>338.72631086277698</v>
      </c>
      <c r="AT69" s="1">
        <v>222.56110401728901</v>
      </c>
      <c r="AU69" s="1">
        <v>100.587637757501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8</v>
      </c>
      <c r="E70" s="1">
        <v>367.8</v>
      </c>
      <c r="F70" s="1">
        <v>367.8</v>
      </c>
      <c r="G70" s="1">
        <v>367.8</v>
      </c>
      <c r="H70" s="1">
        <v>367.8</v>
      </c>
      <c r="I70" s="1">
        <v>367.8</v>
      </c>
      <c r="J70" s="1">
        <v>367.8</v>
      </c>
      <c r="K70" s="1">
        <v>367.8</v>
      </c>
      <c r="L70" s="1">
        <v>367.79999999999899</v>
      </c>
      <c r="M70" s="1">
        <v>367.8</v>
      </c>
      <c r="N70" s="1">
        <v>386.18999999999897</v>
      </c>
      <c r="O70" s="1">
        <v>405.49950000000001</v>
      </c>
      <c r="P70" s="1">
        <v>425.774475</v>
      </c>
      <c r="Q70" s="1">
        <v>447.06319879999899</v>
      </c>
      <c r="R70" s="1">
        <v>469.41635869999999</v>
      </c>
      <c r="S70" s="1">
        <v>492.88717659999998</v>
      </c>
      <c r="T70" s="1">
        <v>517.53153550000002</v>
      </c>
      <c r="U70" s="1">
        <v>543.40811219999898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499999</v>
      </c>
      <c r="AA70" s="1">
        <v>728.21884230000001</v>
      </c>
      <c r="AB70" s="1">
        <v>764.62978439999995</v>
      </c>
      <c r="AC70" s="1">
        <v>802.86127359999898</v>
      </c>
      <c r="AD70" s="1">
        <v>843.00433729999997</v>
      </c>
      <c r="AE70" s="1">
        <v>885.15455420000001</v>
      </c>
      <c r="AF70" s="1">
        <v>929.41228189999902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69999901</v>
      </c>
      <c r="AP70" s="1">
        <v>1513.9146720000001</v>
      </c>
      <c r="AQ70" s="1">
        <v>1589.61040599999</v>
      </c>
      <c r="AR70" s="1">
        <v>1669.0909259999901</v>
      </c>
      <c r="AS70" s="1">
        <v>1752.545472</v>
      </c>
      <c r="AT70" s="1">
        <v>1840.172746</v>
      </c>
      <c r="AU70" s="1">
        <v>1932.1813830000001</v>
      </c>
      <c r="AV70" s="1">
        <v>2008.05797922139</v>
      </c>
      <c r="AW70" s="1">
        <v>2008.05797922139</v>
      </c>
      <c r="AX70" s="1">
        <v>2008.05797922139</v>
      </c>
      <c r="AY70" s="1">
        <v>2008.05797922139</v>
      </c>
      <c r="AZ70" s="1">
        <v>2008.05797922139</v>
      </c>
      <c r="BA70" s="1">
        <v>2008.05797922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5</v>
      </c>
      <c r="Q71" s="1">
        <v>447.06319879999899</v>
      </c>
      <c r="R71" s="1">
        <v>469.41635869999999</v>
      </c>
      <c r="S71" s="1">
        <v>492.88717659999998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59999898</v>
      </c>
      <c r="AD71" s="1">
        <v>843.00433729999997</v>
      </c>
      <c r="AE71" s="1">
        <v>885.15455419999898</v>
      </c>
      <c r="AF71" s="1">
        <v>929.41228189999902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599999</v>
      </c>
      <c r="AR71" s="1">
        <v>1669.0909260000001</v>
      </c>
      <c r="AS71" s="1">
        <v>1752.54547199999</v>
      </c>
      <c r="AT71" s="1">
        <v>1840.172746</v>
      </c>
      <c r="AU71" s="1">
        <v>1932.1813830000001</v>
      </c>
      <c r="AV71" s="1">
        <v>2008.05797922139</v>
      </c>
      <c r="AW71" s="1">
        <v>2008.05797922139</v>
      </c>
      <c r="AX71" s="1">
        <v>2008.05797922139</v>
      </c>
      <c r="AY71" s="1">
        <v>2008.05797922139</v>
      </c>
      <c r="AZ71" s="1">
        <v>2008.05797922139</v>
      </c>
      <c r="BA71" s="1">
        <v>2008.05797922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8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2</v>
      </c>
      <c r="M72" s="1">
        <v>1740.6333866043899</v>
      </c>
      <c r="N72" s="1">
        <v>1736.0382059518299</v>
      </c>
      <c r="O72" s="1">
        <v>1730.18988310298</v>
      </c>
      <c r="P72" s="1">
        <v>1723.0958399299</v>
      </c>
      <c r="Q72" s="1">
        <v>1714.6832055545999</v>
      </c>
      <c r="R72" s="1">
        <v>1704.7999816331601</v>
      </c>
      <c r="S72" s="1">
        <v>1694.064234191</v>
      </c>
      <c r="T72" s="1">
        <v>1681.7132596635199</v>
      </c>
      <c r="U72" s="1">
        <v>1667.8477542963201</v>
      </c>
      <c r="V72" s="1">
        <v>1652.26705347763</v>
      </c>
      <c r="W72" s="1">
        <v>1634.9448916809099</v>
      </c>
      <c r="X72" s="1">
        <v>1608.8113329186999</v>
      </c>
      <c r="Y72" s="1">
        <v>1580.69222112849</v>
      </c>
      <c r="Z72" s="1">
        <v>1550.58195775424</v>
      </c>
      <c r="AA72" s="1">
        <v>1518.12944876757</v>
      </c>
      <c r="AB72" s="1">
        <v>1483.34422918785</v>
      </c>
      <c r="AC72" s="1">
        <v>1446.3924097829499</v>
      </c>
      <c r="AD72" s="1">
        <v>1406.90646558955</v>
      </c>
      <c r="AE72" s="1">
        <v>1364.60651715938</v>
      </c>
      <c r="AF72" s="1">
        <v>1319.5721904505999</v>
      </c>
      <c r="AG72" s="1">
        <v>1271.63848244325</v>
      </c>
      <c r="AH72" s="1">
        <v>1216.53454728727</v>
      </c>
      <c r="AI72" s="1">
        <v>1158.23054063989</v>
      </c>
      <c r="AJ72" s="1">
        <v>1096.5900594642301</v>
      </c>
      <c r="AK72" s="1">
        <v>1031.2306360402799</v>
      </c>
      <c r="AL72" s="1">
        <v>962.12715635278903</v>
      </c>
      <c r="AM72" s="1">
        <v>889.39876314453204</v>
      </c>
      <c r="AN72" s="1">
        <v>812.48305539632395</v>
      </c>
      <c r="AO72" s="1">
        <v>731.19894822603396</v>
      </c>
      <c r="AP72" s="1">
        <v>645.39810210267797</v>
      </c>
      <c r="AQ72" s="1">
        <v>554.72510644636395</v>
      </c>
      <c r="AR72" s="1">
        <v>449.35984030802803</v>
      </c>
      <c r="AS72" s="1">
        <v>338.72631086277698</v>
      </c>
      <c r="AT72" s="1">
        <v>222.56110401728901</v>
      </c>
      <c r="AU72" s="1">
        <v>100.587637757501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56.9049736431698</v>
      </c>
      <c r="J73" s="1">
        <v>3291.7037208882598</v>
      </c>
      <c r="K73" s="1">
        <v>3326.5024681333698</v>
      </c>
      <c r="L73" s="1">
        <v>3361.94563662374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498</v>
      </c>
      <c r="T73" s="1">
        <v>3548.1833765095498</v>
      </c>
      <c r="U73" s="1">
        <v>3570.0936988490598</v>
      </c>
      <c r="V73" s="1">
        <v>3592.0040211885698</v>
      </c>
      <c r="W73" s="1">
        <v>3613.9143435280698</v>
      </c>
      <c r="X73" s="1">
        <v>3628.7360321695</v>
      </c>
      <c r="Y73" s="1">
        <v>3643.55772081092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3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601</v>
      </c>
      <c r="AR73" s="1">
        <v>3860.7276804701701</v>
      </c>
      <c r="AS73" s="1">
        <v>3860.7276804701701</v>
      </c>
      <c r="AT73" s="1">
        <v>3860.7276804701601</v>
      </c>
      <c r="AU73" s="1">
        <v>3860.7276804701601</v>
      </c>
      <c r="AV73" s="1">
        <v>3860.7276804701701</v>
      </c>
      <c r="AW73" s="1">
        <v>3860.7276804701601</v>
      </c>
      <c r="AX73" s="1">
        <v>3860.7276804701701</v>
      </c>
      <c r="AY73" s="1">
        <v>3860.7276804701601</v>
      </c>
      <c r="AZ73" s="1">
        <v>3860.7276804701601</v>
      </c>
      <c r="BA73" s="1">
        <v>3860.72768047016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56.9049736431698</v>
      </c>
      <c r="J74" s="1">
        <v>3291.7037208882598</v>
      </c>
      <c r="K74" s="1">
        <v>3326.50246813335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4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6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8.999999999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8.9999999999</v>
      </c>
      <c r="AN78" s="1">
        <v>13008.999999999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8.9999999999</v>
      </c>
      <c r="AX78" s="1">
        <v>13008.9999999999</v>
      </c>
      <c r="AY78" s="1">
        <v>13009</v>
      </c>
      <c r="AZ78" s="1">
        <v>13008.9999999999</v>
      </c>
      <c r="BA78" s="1">
        <v>13008.99999999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9661000460201</v>
      </c>
      <c r="G79" s="1">
        <v>3971.06083829093</v>
      </c>
      <c r="H79" s="1">
        <v>3922.7762896285799</v>
      </c>
      <c r="I79" s="1">
        <v>3859.4186697629998</v>
      </c>
      <c r="J79" s="1">
        <v>3795.8825673382798</v>
      </c>
      <c r="K79" s="1">
        <v>3732.2274765408201</v>
      </c>
      <c r="L79" s="1">
        <v>3667.7152970697298</v>
      </c>
      <c r="M79" s="1">
        <v>3603.8222295267501</v>
      </c>
      <c r="N79" s="1">
        <v>3568.1170878398102</v>
      </c>
      <c r="O79" s="1">
        <v>3533.39000959443</v>
      </c>
      <c r="P79" s="1">
        <v>3498.2987554279998</v>
      </c>
      <c r="Q79" s="1">
        <v>3464.1567649090798</v>
      </c>
      <c r="R79" s="1">
        <v>3430.42092783629</v>
      </c>
      <c r="S79" s="1">
        <v>3395.7755350389398</v>
      </c>
      <c r="T79" s="1">
        <v>3361.5718283269098</v>
      </c>
      <c r="U79" s="1">
        <v>3327.6504346546099</v>
      </c>
      <c r="V79" s="1">
        <v>3294.1504075337898</v>
      </c>
      <c r="W79" s="1">
        <v>3261.0333210909998</v>
      </c>
      <c r="X79" s="1">
        <v>3242.3898190117902</v>
      </c>
      <c r="Y79" s="1">
        <v>3224.2341013605701</v>
      </c>
      <c r="Z79" s="1">
        <v>3205.8524570481</v>
      </c>
      <c r="AA79" s="1">
        <v>3188.8061895933402</v>
      </c>
      <c r="AB79" s="1">
        <v>3173.0031996769098</v>
      </c>
      <c r="AC79" s="1">
        <v>3156.25741999509</v>
      </c>
      <c r="AD79" s="1">
        <v>3140.1341906017901</v>
      </c>
      <c r="AE79" s="1">
        <v>3125.4622334905198</v>
      </c>
      <c r="AF79" s="1">
        <v>3111.4171438578701</v>
      </c>
      <c r="AG79" s="1">
        <v>3097.41412787852</v>
      </c>
      <c r="AH79" s="1">
        <v>3094.70202060058</v>
      </c>
      <c r="AI79" s="1">
        <v>3092.1058565687699</v>
      </c>
      <c r="AJ79" s="1">
        <v>3090.2844750652298</v>
      </c>
      <c r="AK79" s="1">
        <v>3090.1366790552702</v>
      </c>
      <c r="AL79" s="1">
        <v>3090.9086733088502</v>
      </c>
      <c r="AM79" s="1">
        <v>3091.0512585926299</v>
      </c>
      <c r="AN79" s="1">
        <v>3092.2674064163598</v>
      </c>
      <c r="AO79" s="1">
        <v>3095.2269329074602</v>
      </c>
      <c r="AP79" s="1">
        <v>3098.62586410634</v>
      </c>
      <c r="AQ79" s="1">
        <v>3103.9368070834598</v>
      </c>
      <c r="AR79" s="1">
        <v>3129.8215532218001</v>
      </c>
      <c r="AS79" s="1">
        <v>3157.0005366670498</v>
      </c>
      <c r="AT79" s="1">
        <v>3185.5384695125399</v>
      </c>
      <c r="AU79" s="1">
        <v>3215.5032987723298</v>
      </c>
      <c r="AV79" s="1">
        <v>3240.2143403084401</v>
      </c>
      <c r="AW79" s="1">
        <v>3240.2143403084401</v>
      </c>
      <c r="AX79" s="1">
        <v>3240.2143403084401</v>
      </c>
      <c r="AY79" s="1">
        <v>3240.2143403084401</v>
      </c>
      <c r="AZ79" s="1">
        <v>3240.2143403084401</v>
      </c>
      <c r="BA79" s="1">
        <v>3240.2143403084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323.2117170091001</v>
      </c>
      <c r="H80" s="1">
        <v>1451.2450937070601</v>
      </c>
      <c r="I80" s="1">
        <v>1398.30724435767</v>
      </c>
      <c r="J80" s="1">
        <v>1284.99999999999</v>
      </c>
      <c r="K80" s="1">
        <v>1285</v>
      </c>
      <c r="L80" s="1">
        <v>1285</v>
      </c>
      <c r="M80" s="1">
        <v>1284.99999999999</v>
      </c>
      <c r="N80" s="1">
        <v>1284.99999999999</v>
      </c>
      <c r="O80" s="1">
        <v>1285</v>
      </c>
      <c r="P80" s="1">
        <v>1285</v>
      </c>
      <c r="Q80" s="1">
        <v>1284.99999999999</v>
      </c>
      <c r="R80" s="1">
        <v>1284.99999999999</v>
      </c>
      <c r="S80" s="1">
        <v>1285</v>
      </c>
      <c r="T80" s="1">
        <v>1285</v>
      </c>
      <c r="U80" s="1">
        <v>1285</v>
      </c>
      <c r="V80" s="1">
        <v>1285</v>
      </c>
      <c r="W80" s="1">
        <v>1284.99999999999</v>
      </c>
      <c r="X80" s="1">
        <v>1284.99999999999</v>
      </c>
      <c r="Y80" s="1">
        <v>1284.99999999999</v>
      </c>
      <c r="Z80" s="1">
        <v>1284.99999999999</v>
      </c>
      <c r="AA80" s="1">
        <v>1285</v>
      </c>
      <c r="AB80" s="1">
        <v>1284.99999999999</v>
      </c>
      <c r="AC80" s="1">
        <v>1285</v>
      </c>
      <c r="AD80" s="1">
        <v>1284.99999999999</v>
      </c>
      <c r="AE80" s="1">
        <v>1285</v>
      </c>
      <c r="AF80" s="1">
        <v>1285</v>
      </c>
      <c r="AG80" s="1">
        <v>1284.99999999999</v>
      </c>
      <c r="AH80" s="1">
        <v>1284.99999999999</v>
      </c>
      <c r="AI80" s="1">
        <v>1285</v>
      </c>
      <c r="AJ80" s="1">
        <v>1285</v>
      </c>
      <c r="AK80" s="1">
        <v>1285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5</v>
      </c>
      <c r="AW80" s="1">
        <v>1284.99999999999</v>
      </c>
      <c r="AX80" s="1">
        <v>1285</v>
      </c>
      <c r="AY80" s="1">
        <v>1285</v>
      </c>
      <c r="AZ80" s="1">
        <v>1285</v>
      </c>
      <c r="BA80" s="1">
        <v>1285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8.9661000460201</v>
      </c>
      <c r="G81" s="1">
        <v>2647.8491212818299</v>
      </c>
      <c r="H81" s="1">
        <v>2471.5311959215201</v>
      </c>
      <c r="I81" s="1">
        <v>2461.11142540532</v>
      </c>
      <c r="J81" s="1">
        <v>2510.8825673382798</v>
      </c>
      <c r="K81" s="1">
        <v>2447.2274765408201</v>
      </c>
      <c r="L81" s="1">
        <v>2382.7152970697298</v>
      </c>
      <c r="M81" s="1">
        <v>2318.8222295267501</v>
      </c>
      <c r="N81" s="1">
        <v>2283.1170878398102</v>
      </c>
      <c r="O81" s="1">
        <v>2248.39000959443</v>
      </c>
      <c r="P81" s="1">
        <v>2213.2987554279998</v>
      </c>
      <c r="Q81" s="1">
        <v>2179.1567649090798</v>
      </c>
      <c r="R81" s="1">
        <v>2145.42092783629</v>
      </c>
      <c r="S81" s="1">
        <v>2110.7755350389398</v>
      </c>
      <c r="T81" s="1">
        <v>2076.5718283269098</v>
      </c>
      <c r="U81" s="1">
        <v>2042.6504346546101</v>
      </c>
      <c r="V81" s="1">
        <v>2009.15040753379</v>
      </c>
      <c r="W81" s="1">
        <v>1976.0333210910001</v>
      </c>
      <c r="X81" s="1">
        <v>1957.38981901179</v>
      </c>
      <c r="Y81" s="1">
        <v>1939.2341013605701</v>
      </c>
      <c r="Z81" s="1">
        <v>1920.8524570481</v>
      </c>
      <c r="AA81" s="1">
        <v>1903.8061895933399</v>
      </c>
      <c r="AB81" s="1">
        <v>1888.0031996769101</v>
      </c>
      <c r="AC81" s="1">
        <v>1871.25741999509</v>
      </c>
      <c r="AD81" s="1">
        <v>1855.1341906017899</v>
      </c>
      <c r="AE81" s="1">
        <v>1840.46223349052</v>
      </c>
      <c r="AF81" s="1">
        <v>1826.4171438578701</v>
      </c>
      <c r="AG81" s="1">
        <v>1812.41412787852</v>
      </c>
      <c r="AH81" s="1">
        <v>1809.70202060058</v>
      </c>
      <c r="AI81" s="1">
        <v>1807.1058565687699</v>
      </c>
      <c r="AJ81" s="1">
        <v>1805.28447506523</v>
      </c>
      <c r="AK81" s="1">
        <v>1805.13667905527</v>
      </c>
      <c r="AL81" s="1">
        <v>1805.90867330885</v>
      </c>
      <c r="AM81" s="1">
        <v>1806.0512585926299</v>
      </c>
      <c r="AN81" s="1">
        <v>1807.26740641636</v>
      </c>
      <c r="AO81" s="1">
        <v>1810.22693290746</v>
      </c>
      <c r="AP81" s="1">
        <v>1813.62586410634</v>
      </c>
      <c r="AQ81" s="1">
        <v>1818.9368070834601</v>
      </c>
      <c r="AR81" s="1">
        <v>1844.8215532218001</v>
      </c>
      <c r="AS81" s="1">
        <v>1872.00053666705</v>
      </c>
      <c r="AT81" s="1">
        <v>1900.5384695125399</v>
      </c>
      <c r="AU81" s="1">
        <v>1930.50329877233</v>
      </c>
      <c r="AV81" s="1">
        <v>1955.2143403084399</v>
      </c>
      <c r="AW81" s="1">
        <v>1955.2143403084399</v>
      </c>
      <c r="AX81" s="1">
        <v>1955.2143403084399</v>
      </c>
      <c r="AY81" s="1">
        <v>1955.2143403084399</v>
      </c>
      <c r="AZ81" s="1">
        <v>1955.2143403084399</v>
      </c>
      <c r="BA81" s="1">
        <v>1955.214340308430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900</v>
      </c>
      <c r="H82" s="1">
        <v>3899.99999999999</v>
      </c>
      <c r="I82" s="1">
        <v>3900</v>
      </c>
      <c r="J82" s="1">
        <v>3899.99999999999</v>
      </c>
      <c r="K82" s="1">
        <v>3899.99999999999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703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7997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4E-6</v>
      </c>
      <c r="D85" s="1">
        <v>9.3638451632114208E-6</v>
      </c>
      <c r="E85" s="1">
        <v>9.3953033576234508E-6</v>
      </c>
      <c r="F85" s="1">
        <v>9.4265162408576902E-6</v>
      </c>
      <c r="G85" s="1">
        <v>9.4583611615044504E-6</v>
      </c>
      <c r="H85" s="1">
        <v>9.5055107152314796E-6</v>
      </c>
      <c r="I85" s="1">
        <v>9.5632986414823997E-6</v>
      </c>
      <c r="J85" s="1">
        <v>9.6209435540966303E-6</v>
      </c>
      <c r="K85" s="1">
        <v>9.6782405503186994E-6</v>
      </c>
      <c r="L85" s="1">
        <v>9.7356009271136804E-6</v>
      </c>
      <c r="M85" s="1">
        <v>9.7921530066137694E-6</v>
      </c>
      <c r="N85" s="1">
        <v>9.7773132993997306E-6</v>
      </c>
      <c r="O85" s="1">
        <v>9.7611843976662396E-6</v>
      </c>
      <c r="P85" s="1">
        <v>9.7440389042510994E-6</v>
      </c>
      <c r="Q85" s="1">
        <v>9.72578999901216E-6</v>
      </c>
      <c r="R85" s="1">
        <v>9.7060110937295607E-6</v>
      </c>
      <c r="S85" s="1">
        <v>9.6877111776876194E-6</v>
      </c>
      <c r="T85" s="1">
        <v>9.6677492164362995E-6</v>
      </c>
      <c r="U85" s="1">
        <v>9.6468582928190502E-6</v>
      </c>
      <c r="V85" s="1">
        <v>9.6244573024160307E-6</v>
      </c>
      <c r="W85" s="1">
        <v>9.6007122153011407E-6</v>
      </c>
      <c r="X85" s="1">
        <v>9.5458508087658108E-6</v>
      </c>
      <c r="Y85" s="1">
        <v>9.4897313418227104E-6</v>
      </c>
      <c r="Z85" s="1">
        <v>9.4326726256745394E-6</v>
      </c>
      <c r="AA85" s="1">
        <v>9.3735581671722093E-6</v>
      </c>
      <c r="AB85" s="1">
        <v>9.3128139087751801E-6</v>
      </c>
      <c r="AC85" s="1">
        <v>9.2515146158058998E-6</v>
      </c>
      <c r="AD85" s="1">
        <v>9.18854290038924E-6</v>
      </c>
      <c r="AE85" s="1">
        <v>9.1231867449757408E-6</v>
      </c>
      <c r="AF85" s="1">
        <v>9.0562209628086101E-6</v>
      </c>
      <c r="AG85" s="1">
        <v>8.9874406691778402E-6</v>
      </c>
      <c r="AH85" s="1">
        <v>8.90036232066193E-6</v>
      </c>
      <c r="AI85" s="1">
        <v>8.8114786738493092E-6</v>
      </c>
      <c r="AJ85" s="1">
        <v>8.7207701162416695E-6</v>
      </c>
      <c r="AK85" s="1">
        <v>8.6272571015148E-6</v>
      </c>
      <c r="AL85" s="1">
        <v>8.5314724303893003E-6</v>
      </c>
      <c r="AM85" s="1">
        <v>8.4344342399517994E-6</v>
      </c>
      <c r="AN85" s="1">
        <v>8.3345882405661004E-6</v>
      </c>
      <c r="AO85" s="1">
        <v>8.2318936806052498E-6</v>
      </c>
      <c r="AP85" s="1">
        <v>8.1264633933199893E-6</v>
      </c>
      <c r="AQ85" s="1">
        <v>8.0176636078379207E-6</v>
      </c>
      <c r="AR85" s="1">
        <v>7.9208806249945792E-6</v>
      </c>
      <c r="AS85" s="1">
        <v>7.8192584930090793E-6</v>
      </c>
      <c r="AT85" s="1">
        <v>7.7125552535719097E-6</v>
      </c>
      <c r="AU85" s="1">
        <v>7.60051685301528E-6</v>
      </c>
      <c r="AV85" s="1">
        <v>7.5081223479176103E-6</v>
      </c>
      <c r="AW85" s="1">
        <v>7.5081223479176103E-6</v>
      </c>
      <c r="AX85" s="1">
        <v>7.5081223479176103E-6</v>
      </c>
      <c r="AY85" s="1">
        <v>7.5081223479176103E-6</v>
      </c>
      <c r="AZ85" s="1">
        <v>7.5081223479176103E-6</v>
      </c>
      <c r="BA85" s="1">
        <v>7.5081223479176103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896</v>
      </c>
      <c r="L89" s="1">
        <v>72.948490230905804</v>
      </c>
      <c r="M89" s="1">
        <v>73.973610758690597</v>
      </c>
      <c r="N89" s="1">
        <v>74.681552905353897</v>
      </c>
      <c r="O89" s="1">
        <v>75.392032479066202</v>
      </c>
      <c r="P89" s="1">
        <v>76.099974625729502</v>
      </c>
      <c r="Q89" s="1">
        <v>76.8129916264907</v>
      </c>
      <c r="R89" s="1">
        <v>77.523471200202906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1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3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198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9.6316490944473898</v>
      </c>
      <c r="AW90" s="1">
        <v>9.6316490944473898</v>
      </c>
      <c r="AX90" s="1">
        <v>9.6316490944473898</v>
      </c>
      <c r="AY90" s="1">
        <v>8.8283695599704792</v>
      </c>
      <c r="AZ90" s="1">
        <v>9.6316490944473898</v>
      </c>
      <c r="BA90" s="1">
        <v>9.63164909444738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36404642749707E-6</v>
      </c>
      <c r="M92" s="1">
        <v>1.3831323016124799E-6</v>
      </c>
      <c r="N92" s="1">
        <v>1.3921817031044E-6</v>
      </c>
      <c r="O92" s="1">
        <v>1.4010122353155501E-6</v>
      </c>
      <c r="P92" s="1">
        <v>1.4096589265940099E-6</v>
      </c>
      <c r="Q92" s="1">
        <v>1.4181056412566199E-6</v>
      </c>
      <c r="R92" s="1">
        <v>1.4262859192585501E-6</v>
      </c>
      <c r="S92" s="1">
        <v>1.4346401254788899E-6</v>
      </c>
      <c r="T92" s="1">
        <v>1.44270458562727E-6</v>
      </c>
      <c r="U92" s="1">
        <v>1.4505838484215799E-6</v>
      </c>
      <c r="V92" s="1">
        <v>1.45818669475812E-6</v>
      </c>
      <c r="W92" s="1">
        <v>1.4655383320098799E-6</v>
      </c>
      <c r="X92" s="1">
        <v>1.4680454416250601E-6</v>
      </c>
      <c r="Y92" s="1">
        <v>1.4702325646554901E-6</v>
      </c>
      <c r="Z92" s="1">
        <v>1.4721451552387799E-6</v>
      </c>
      <c r="AA92" s="1">
        <v>1.47360447894032E-6</v>
      </c>
      <c r="AB92" s="1">
        <v>1.47467095291363E-6</v>
      </c>
      <c r="AC92" s="1">
        <v>1.4755104162992201E-6</v>
      </c>
      <c r="AD92" s="1">
        <v>1.4759414866955399E-6</v>
      </c>
      <c r="AE92" s="1">
        <v>1.4758432628117499E-6</v>
      </c>
      <c r="AF92" s="1">
        <v>1.4753338138619901E-6</v>
      </c>
      <c r="AG92" s="1">
        <v>1.4743740242587701E-6</v>
      </c>
      <c r="AH92" s="1">
        <v>1.4702348019164501E-6</v>
      </c>
      <c r="AI92" s="1">
        <v>1.4655967804677599E-6</v>
      </c>
      <c r="AJ92" s="1">
        <v>1.4604505016805299E-6</v>
      </c>
      <c r="AK92" s="1">
        <v>1.45462909114642E-6</v>
      </c>
      <c r="AL92" s="1">
        <v>1.44820429819942E-6</v>
      </c>
      <c r="AM92" s="1">
        <v>1.44134691686281E-6</v>
      </c>
      <c r="AN92" s="1">
        <v>1.4337852784999799E-6</v>
      </c>
      <c r="AO92" s="1">
        <v>1.4255027240682701E-6</v>
      </c>
      <c r="AP92" s="1">
        <v>1.4165091798113501E-6</v>
      </c>
      <c r="AQ92" s="1">
        <v>1.4066840961648101E-6</v>
      </c>
      <c r="AR92" s="1">
        <v>1.3897037026980601E-6</v>
      </c>
      <c r="AS92" s="1">
        <v>1.3718742895579799E-6</v>
      </c>
      <c r="AT92" s="1">
        <v>1.35315340561134E-6</v>
      </c>
      <c r="AU92" s="1">
        <v>1.33349647761692E-6</v>
      </c>
      <c r="AV92" s="1">
        <v>1.3172860343692299E-6</v>
      </c>
      <c r="AW92" s="1">
        <v>1.3172860343692299E-6</v>
      </c>
      <c r="AX92" s="1">
        <v>1.3172860343692299E-6</v>
      </c>
      <c r="AY92" s="1">
        <v>1.3172860343692299E-6</v>
      </c>
      <c r="AZ92" s="1">
        <v>1.3172860343692299E-6</v>
      </c>
      <c r="BA92" s="1">
        <v>1.31728603436922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798E-7</v>
      </c>
      <c r="K93" s="1">
        <v>2.9421375293925301E-7</v>
      </c>
      <c r="L93" s="1">
        <v>2.9838515601498498E-7</v>
      </c>
      <c r="M93" s="1">
        <v>3.0256019097773101E-7</v>
      </c>
      <c r="N93" s="1">
        <v>3.0453974755408801E-7</v>
      </c>
      <c r="O93" s="1">
        <v>3.0647142647527802E-7</v>
      </c>
      <c r="P93" s="1">
        <v>3.0836289019244101E-7</v>
      </c>
      <c r="Q93" s="1">
        <v>3.1021060902488499E-7</v>
      </c>
      <c r="R93" s="1">
        <v>3.1200004483780801E-7</v>
      </c>
      <c r="S93" s="1">
        <v>3.13827527448509E-7</v>
      </c>
      <c r="T93" s="1">
        <v>3.15591628105965E-7</v>
      </c>
      <c r="U93" s="1">
        <v>3.1731521684222201E-7</v>
      </c>
      <c r="V93" s="1">
        <v>3.1897833947834002E-7</v>
      </c>
      <c r="W93" s="1">
        <v>3.2058651012716101E-7</v>
      </c>
      <c r="X93" s="1">
        <v>3.2113494035548299E-7</v>
      </c>
      <c r="Y93" s="1">
        <v>3.2161337351838801E-7</v>
      </c>
      <c r="Z93" s="1">
        <v>3.2203175270848301E-7</v>
      </c>
      <c r="AA93" s="1">
        <v>3.2235097976819602E-7</v>
      </c>
      <c r="AB93" s="1">
        <v>3.2258427094985602E-7</v>
      </c>
      <c r="AC93" s="1">
        <v>3.2276790356545398E-7</v>
      </c>
      <c r="AD93" s="1">
        <v>3.2286220021465001E-7</v>
      </c>
      <c r="AE93" s="1">
        <v>3.22840713740072E-7</v>
      </c>
      <c r="AF93" s="1">
        <v>3.2272927178231199E-7</v>
      </c>
      <c r="AG93" s="1">
        <v>3.2251931780660599E-7</v>
      </c>
      <c r="AH93" s="1">
        <v>3.2161386291922298E-7</v>
      </c>
      <c r="AI93" s="1">
        <v>3.2059929572732399E-7</v>
      </c>
      <c r="AJ93" s="1">
        <v>3.1947354724261701E-7</v>
      </c>
      <c r="AK93" s="1">
        <v>3.1820011368827998E-7</v>
      </c>
      <c r="AL93" s="1">
        <v>3.16794690231125E-7</v>
      </c>
      <c r="AM93" s="1">
        <v>3.1529463806374003E-7</v>
      </c>
      <c r="AN93" s="1">
        <v>3.1364052967187199E-7</v>
      </c>
      <c r="AO93" s="1">
        <v>3.1182872088993498E-7</v>
      </c>
      <c r="AP93" s="1">
        <v>3.0986138308373401E-7</v>
      </c>
      <c r="AQ93" s="1">
        <v>3.07712146036053E-7</v>
      </c>
      <c r="AR93" s="1">
        <v>3.0399768496520202E-7</v>
      </c>
      <c r="AS93" s="1">
        <v>3.0009750084080797E-7</v>
      </c>
      <c r="AT93" s="1">
        <v>2.96002307477481E-7</v>
      </c>
      <c r="AU93" s="1">
        <v>2.91702354478701E-7</v>
      </c>
      <c r="AV93" s="1">
        <v>2.8815632001826902E-7</v>
      </c>
      <c r="AW93" s="1">
        <v>2.8815632001826902E-7</v>
      </c>
      <c r="AX93" s="1">
        <v>2.8815632001826902E-7</v>
      </c>
      <c r="AY93" s="1">
        <v>2.8815632001826902E-7</v>
      </c>
      <c r="AZ93" s="1">
        <v>2.8815632001826902E-7</v>
      </c>
      <c r="BA93" s="1">
        <v>2.88156320018269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6.534998368582301</v>
      </c>
      <c r="AU94" s="1">
        <v>56.534998368582301</v>
      </c>
      <c r="AV94" s="1">
        <v>56.534998368582301</v>
      </c>
      <c r="AW94" s="1">
        <v>56.534998368582301</v>
      </c>
      <c r="AX94" s="1">
        <v>56.534998368582301</v>
      </c>
      <c r="AY94" s="1">
        <v>56.534998368582301</v>
      </c>
      <c r="AZ94" s="1">
        <v>56.534998368582301</v>
      </c>
      <c r="BA94" s="1">
        <v>56.534998368582301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8.9661000460201</v>
      </c>
      <c r="G96" s="1">
        <v>2647.8491212818299</v>
      </c>
      <c r="H96" s="1">
        <v>2471.5311959215201</v>
      </c>
      <c r="I96" s="1">
        <v>2461.11142540533</v>
      </c>
      <c r="J96" s="1">
        <v>2510.8825673382798</v>
      </c>
      <c r="K96" s="1">
        <v>2447.2274765408201</v>
      </c>
      <c r="L96" s="1">
        <v>2382.7152970697298</v>
      </c>
      <c r="M96" s="1">
        <v>2318.8222295267501</v>
      </c>
      <c r="N96" s="1">
        <v>2283.1170878398102</v>
      </c>
      <c r="O96" s="1">
        <v>2248.39000959443</v>
      </c>
      <c r="P96" s="1">
        <v>2213.2987554279998</v>
      </c>
      <c r="Q96" s="1">
        <v>2179.1567649090798</v>
      </c>
      <c r="R96" s="1">
        <v>2145.42092783629</v>
      </c>
      <c r="S96" s="1">
        <v>2110.7755350389398</v>
      </c>
      <c r="T96" s="1">
        <v>2076.5718283269098</v>
      </c>
      <c r="U96" s="1">
        <v>2042.6504346546101</v>
      </c>
      <c r="V96" s="1">
        <v>2009.15040753379</v>
      </c>
      <c r="W96" s="1">
        <v>1976.0333210910001</v>
      </c>
      <c r="X96" s="1">
        <v>1957.38981901179</v>
      </c>
      <c r="Y96" s="1">
        <v>1939.2341013605701</v>
      </c>
      <c r="Z96" s="1">
        <v>1920.8524570481</v>
      </c>
      <c r="AA96" s="1">
        <v>1903.8061895933399</v>
      </c>
      <c r="AB96" s="1">
        <v>1888.0031996769101</v>
      </c>
      <c r="AC96" s="1">
        <v>1871.25741999509</v>
      </c>
      <c r="AD96" s="1">
        <v>1855.1341906017899</v>
      </c>
      <c r="AE96" s="1">
        <v>1840.46223349052</v>
      </c>
      <c r="AF96" s="1">
        <v>1826.4171438578701</v>
      </c>
      <c r="AG96" s="1">
        <v>1812.41412787852</v>
      </c>
      <c r="AH96" s="1">
        <v>1809.70202060058</v>
      </c>
      <c r="AI96" s="1">
        <v>1807.1058565687699</v>
      </c>
      <c r="AJ96" s="1">
        <v>1805.28447506523</v>
      </c>
      <c r="AK96" s="1">
        <v>1805.13667905527</v>
      </c>
      <c r="AL96" s="1">
        <v>1805.90867330885</v>
      </c>
      <c r="AM96" s="1">
        <v>1806.0512585926299</v>
      </c>
      <c r="AN96" s="1">
        <v>1807.26740641636</v>
      </c>
      <c r="AO96" s="1">
        <v>1810.22693290746</v>
      </c>
      <c r="AP96" s="1">
        <v>1813.62586410634</v>
      </c>
      <c r="AQ96" s="1">
        <v>1818.9368070834601</v>
      </c>
      <c r="AR96" s="1">
        <v>1844.8215532218001</v>
      </c>
      <c r="AS96" s="1">
        <v>1872.00053666705</v>
      </c>
      <c r="AT96" s="1">
        <v>1900.5384695125399</v>
      </c>
      <c r="AU96" s="1">
        <v>1930.50329877233</v>
      </c>
      <c r="AV96" s="1">
        <v>1955.2143403084399</v>
      </c>
      <c r="AW96" s="1">
        <v>1955.2143403084399</v>
      </c>
      <c r="AX96" s="1">
        <v>1955.2143403084399</v>
      </c>
      <c r="AY96" s="1">
        <v>1955.2143403084399</v>
      </c>
      <c r="AZ96" s="1">
        <v>1955.2143403084399</v>
      </c>
      <c r="BA96" s="1">
        <v>1955.2143403084301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500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8.4096513525098004E-2</v>
      </c>
      <c r="L97" s="1">
        <v>4.4399999999999897</v>
      </c>
      <c r="M97" s="1">
        <v>4.4399999999999897</v>
      </c>
      <c r="N97" s="1">
        <v>6.68</v>
      </c>
      <c r="O97" s="1">
        <v>8.91</v>
      </c>
      <c r="P97" s="1">
        <v>11.15</v>
      </c>
      <c r="Q97" s="1">
        <v>13.389999999999899</v>
      </c>
      <c r="R97" s="1">
        <v>15.63</v>
      </c>
      <c r="S97" s="1">
        <v>17.87</v>
      </c>
      <c r="T97" s="1">
        <v>20.100000000000001</v>
      </c>
      <c r="U97" s="1">
        <v>22.34</v>
      </c>
      <c r="V97" s="1">
        <v>24.579999999999899</v>
      </c>
      <c r="W97" s="1">
        <v>26.82</v>
      </c>
      <c r="X97" s="1">
        <v>29.059999999999899</v>
      </c>
      <c r="Y97" s="1">
        <v>31.299999999999901</v>
      </c>
      <c r="Z97" s="1">
        <v>33.53</v>
      </c>
      <c r="AA97" s="1">
        <v>35.770000000000003</v>
      </c>
      <c r="AB97" s="1">
        <v>38.01</v>
      </c>
      <c r="AC97" s="1">
        <v>40.249999999999901</v>
      </c>
      <c r="AD97" s="1">
        <v>42.489999999999903</v>
      </c>
      <c r="AE97" s="1">
        <v>44.729999999999897</v>
      </c>
      <c r="AF97" s="1">
        <v>46.959999999999901</v>
      </c>
      <c r="AG97" s="1">
        <v>49.199999999999903</v>
      </c>
      <c r="AH97" s="1">
        <v>51.44</v>
      </c>
      <c r="AI97" s="1">
        <v>53.68</v>
      </c>
      <c r="AJ97" s="1">
        <v>55.919999999999902</v>
      </c>
      <c r="AK97" s="1">
        <v>58.149999999999899</v>
      </c>
      <c r="AL97" s="1">
        <v>60.389999999999901</v>
      </c>
      <c r="AM97" s="1">
        <v>62.63</v>
      </c>
      <c r="AN97" s="1">
        <v>64.87</v>
      </c>
      <c r="AO97" s="1">
        <v>67.1099999999999</v>
      </c>
      <c r="AP97" s="1">
        <v>69.349999999999994</v>
      </c>
      <c r="AQ97" s="1">
        <v>70.952649431999902</v>
      </c>
      <c r="AR97" s="1">
        <v>71.025095889800298</v>
      </c>
      <c r="AS97" s="1">
        <v>70.9957449921353</v>
      </c>
      <c r="AT97" s="1">
        <v>71.374397272372804</v>
      </c>
      <c r="AU97" s="1">
        <v>70.952649431999902</v>
      </c>
      <c r="AV97" s="1">
        <v>71.215157794996202</v>
      </c>
      <c r="AW97" s="1">
        <v>71.430195209180397</v>
      </c>
      <c r="AX97" s="1">
        <v>71.574270514007395</v>
      </c>
      <c r="AY97" s="1">
        <v>71.58</v>
      </c>
      <c r="AZ97" s="1">
        <v>71.58</v>
      </c>
      <c r="BA97" s="1">
        <v>71.57999999999989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9.515649324755103</v>
      </c>
      <c r="D98" s="1">
        <v>34.813011829671296</v>
      </c>
      <c r="E98" s="1">
        <v>35.020182063528502</v>
      </c>
      <c r="F98" s="1">
        <v>34.804486951507698</v>
      </c>
      <c r="G98" s="1">
        <v>23.938066490623999</v>
      </c>
      <c r="H98" s="1">
        <v>17.094554528291599</v>
      </c>
      <c r="I98" s="1">
        <v>12.9608133473248</v>
      </c>
      <c r="J98" s="1">
        <v>10.9679393540859</v>
      </c>
      <c r="K98" s="1">
        <v>21.007975163366702</v>
      </c>
      <c r="L98" s="1">
        <v>16.964122907734701</v>
      </c>
      <c r="M98" s="1">
        <v>19.130714988012201</v>
      </c>
      <c r="N98" s="1">
        <v>21.487278577461201</v>
      </c>
      <c r="O98" s="1">
        <v>24.001228161556501</v>
      </c>
      <c r="P98" s="1">
        <v>25.7108142973855</v>
      </c>
      <c r="Q98" s="1">
        <v>17.253697069775502</v>
      </c>
      <c r="R98" s="1">
        <v>27.328414261229899</v>
      </c>
      <c r="S98" s="1">
        <v>42.746233373604099</v>
      </c>
      <c r="T98" s="1">
        <v>56.397266745187899</v>
      </c>
      <c r="U98" s="1">
        <v>72.994886808643201</v>
      </c>
      <c r="V98" s="1">
        <v>89.416630778579901</v>
      </c>
      <c r="W98" s="1">
        <v>81.199404078705598</v>
      </c>
      <c r="X98" s="1">
        <v>97.651103364610094</v>
      </c>
      <c r="Y98" s="1">
        <v>113.951306431784</v>
      </c>
      <c r="Z98" s="1">
        <v>130.10062034169499</v>
      </c>
      <c r="AA98" s="1">
        <v>87.679711009393401</v>
      </c>
      <c r="AB98" s="1">
        <v>104.097704140554</v>
      </c>
      <c r="AC98" s="1">
        <v>118.55015047697199</v>
      </c>
      <c r="AD98" s="1">
        <v>111.838105136145</v>
      </c>
      <c r="AE98" s="1">
        <v>107.483461102417</v>
      </c>
      <c r="AF98" s="1">
        <v>100.37146088797</v>
      </c>
      <c r="AG98" s="1">
        <v>93.439265065486396</v>
      </c>
      <c r="AH98" s="1">
        <v>86.015775783818796</v>
      </c>
      <c r="AI98" s="1">
        <v>78.587831873639502</v>
      </c>
      <c r="AJ98" s="1">
        <v>71.338501494016697</v>
      </c>
      <c r="AK98" s="1">
        <v>64.087144309165694</v>
      </c>
      <c r="AL98" s="1">
        <v>56.523823178703502</v>
      </c>
      <c r="AM98" s="1">
        <v>34.234808482782</v>
      </c>
      <c r="AN98" s="1">
        <v>26.336534956581598</v>
      </c>
      <c r="AO98" s="1">
        <v>20.440657511410802</v>
      </c>
      <c r="AP98" s="1">
        <v>24.3720333781344</v>
      </c>
      <c r="AQ98" s="1">
        <v>16.666383664503599</v>
      </c>
      <c r="AR98" s="1">
        <v>16.6690629773199</v>
      </c>
      <c r="AS98" s="1">
        <v>16.671876255777001</v>
      </c>
      <c r="AT98" s="1">
        <v>16.674830198180501</v>
      </c>
      <c r="AU98" s="1">
        <v>16.6779318376806</v>
      </c>
      <c r="AV98" s="1">
        <v>16.680489661116098</v>
      </c>
      <c r="AW98" s="1">
        <v>16.680489661116098</v>
      </c>
      <c r="AX98" s="1">
        <v>16.680489661116098</v>
      </c>
      <c r="AY98" s="1">
        <v>16.680489661116098</v>
      </c>
      <c r="AZ98" s="1">
        <v>16.680489661116098</v>
      </c>
      <c r="BA98" s="1">
        <v>2.875944604571929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9.515649324755103</v>
      </c>
      <c r="D151" s="1">
        <v>34.813011829671296</v>
      </c>
      <c r="E151" s="1">
        <v>35.020182063528502</v>
      </c>
      <c r="F151" s="1">
        <v>34.804486951507698</v>
      </c>
      <c r="G151" s="1">
        <v>23.938066490623999</v>
      </c>
      <c r="H151" s="1">
        <v>17.094554528291599</v>
      </c>
      <c r="I151" s="1">
        <v>12.9608133473248</v>
      </c>
      <c r="J151" s="1">
        <v>10.9679393540859</v>
      </c>
      <c r="K151" s="1">
        <v>21.007975163366702</v>
      </c>
      <c r="L151" s="1">
        <v>16.964122907734701</v>
      </c>
      <c r="M151" s="1">
        <v>19.130714988012201</v>
      </c>
      <c r="N151" s="1">
        <v>21.487278577461201</v>
      </c>
      <c r="O151" s="1">
        <v>24.001228161556501</v>
      </c>
      <c r="P151" s="1">
        <v>25.7108142973855</v>
      </c>
      <c r="Q151" s="1">
        <v>17.253697069775502</v>
      </c>
      <c r="R151" s="1">
        <v>27.328414261229899</v>
      </c>
      <c r="S151" s="1">
        <v>42.746233373604099</v>
      </c>
      <c r="T151" s="1">
        <v>56.397266745187899</v>
      </c>
      <c r="U151" s="1">
        <v>72.994886808643201</v>
      </c>
      <c r="V151" s="1">
        <v>89.416630778579901</v>
      </c>
      <c r="W151" s="1">
        <v>81.199404078705598</v>
      </c>
      <c r="X151" s="1">
        <v>97.651103364610094</v>
      </c>
      <c r="Y151" s="1">
        <v>113.951306431784</v>
      </c>
      <c r="Z151" s="1">
        <v>130.10062034169499</v>
      </c>
      <c r="AA151" s="1">
        <v>87.679711009393401</v>
      </c>
      <c r="AB151" s="1">
        <v>104.097704140554</v>
      </c>
      <c r="AC151" s="1">
        <v>118.55015047697199</v>
      </c>
      <c r="AD151" s="1">
        <v>111.838105136145</v>
      </c>
      <c r="AE151" s="1">
        <v>107.483461102417</v>
      </c>
      <c r="AF151" s="1">
        <v>100.37146088797</v>
      </c>
      <c r="AG151" s="1">
        <v>93.439265065486396</v>
      </c>
      <c r="AH151" s="1">
        <v>86.015775783818796</v>
      </c>
      <c r="AI151" s="1">
        <v>78.587831873639502</v>
      </c>
      <c r="AJ151" s="1">
        <v>71.338501494016697</v>
      </c>
      <c r="AK151" s="1">
        <v>64.087144309165694</v>
      </c>
      <c r="AL151" s="1">
        <v>56.523823178703502</v>
      </c>
      <c r="AM151" s="1">
        <v>34.234808482782</v>
      </c>
      <c r="AN151" s="1">
        <v>26.336534956581598</v>
      </c>
      <c r="AO151" s="1">
        <v>20.440657511410802</v>
      </c>
      <c r="AP151" s="1">
        <v>24.3720333781344</v>
      </c>
      <c r="AQ151" s="1">
        <v>16.666383664503599</v>
      </c>
      <c r="AR151" s="1">
        <v>16.6690629773199</v>
      </c>
      <c r="AS151" s="1">
        <v>16.671876255777001</v>
      </c>
      <c r="AT151" s="1">
        <v>16.674830198180501</v>
      </c>
      <c r="AU151" s="1">
        <v>16.6779318376806</v>
      </c>
      <c r="AV151" s="1">
        <v>16.680489661116098</v>
      </c>
      <c r="AW151" s="1">
        <v>16.680489661116098</v>
      </c>
      <c r="AX151" s="1">
        <v>16.680489661116098</v>
      </c>
      <c r="AY151" s="1">
        <v>16.680489661116098</v>
      </c>
      <c r="AZ151" s="1">
        <v>16.680489661116098</v>
      </c>
      <c r="BA151" s="1">
        <v>2.875944604571929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500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3.728817266972</v>
      </c>
      <c r="D190" s="1">
        <v>44160.208047510139</v>
      </c>
      <c r="E190" s="1">
        <v>44244.084870297294</v>
      </c>
      <c r="F190" s="1">
        <v>44304.261864903274</v>
      </c>
      <c r="G190" s="1">
        <v>44282.402751537717</v>
      </c>
      <c r="H190" s="1">
        <v>44173.695676116055</v>
      </c>
      <c r="I190" s="1">
        <v>44241.095487799044</v>
      </c>
      <c r="J190" s="1">
        <v>44378.859913310669</v>
      </c>
      <c r="K190" s="1">
        <v>44400.4607287627</v>
      </c>
      <c r="L190" s="1">
        <v>44419.265997236653</v>
      </c>
      <c r="M190" s="1">
        <v>44436.24229052131</v>
      </c>
      <c r="N190" s="1">
        <v>44435.84109522486</v>
      </c>
      <c r="O190" s="1">
        <v>44433.840740013933</v>
      </c>
      <c r="P190" s="1">
        <v>44435.247699572421</v>
      </c>
      <c r="Q190" s="1">
        <v>44430.241001157381</v>
      </c>
      <c r="R190" s="1">
        <v>44434.309710799127</v>
      </c>
      <c r="S190" s="1">
        <v>44421.644976167772</v>
      </c>
      <c r="T190" s="1">
        <v>44419.396586303905</v>
      </c>
      <c r="U190" s="1">
        <v>44415.404908995704</v>
      </c>
      <c r="V190" s="1">
        <v>44409.373981018791</v>
      </c>
      <c r="W190" s="1">
        <v>44402.315854837208</v>
      </c>
      <c r="X190" s="1">
        <v>44401.267561034947</v>
      </c>
      <c r="Y190" s="1">
        <v>44404.393947449018</v>
      </c>
      <c r="Z190" s="1">
        <v>44409.89530325259</v>
      </c>
      <c r="AA190" s="1">
        <v>44410.362215400128</v>
      </c>
      <c r="AB190" s="1">
        <v>44416.138203965871</v>
      </c>
      <c r="AC190" s="1">
        <v>44423.087087710155</v>
      </c>
      <c r="AD190" s="1">
        <v>44427.181414622035</v>
      </c>
      <c r="AE190" s="1">
        <v>44431.261538852494</v>
      </c>
      <c r="AF190" s="1">
        <v>44435.249608672224</v>
      </c>
      <c r="AG190" s="1">
        <v>44438.239489867687</v>
      </c>
      <c r="AH190" s="1">
        <v>44443.495481354432</v>
      </c>
      <c r="AI190" s="1">
        <v>44446.070979746815</v>
      </c>
      <c r="AJ190" s="1">
        <v>44441.630767691138</v>
      </c>
      <c r="AK190" s="1">
        <v>44443.743217232499</v>
      </c>
      <c r="AL190" s="1">
        <v>44445.382531912859</v>
      </c>
      <c r="AM190" s="1">
        <v>44448.64577364768</v>
      </c>
      <c r="AN190" s="1">
        <v>44451.638074648319</v>
      </c>
      <c r="AO190" s="1">
        <v>44454.132334751652</v>
      </c>
      <c r="AP190" s="1">
        <v>44459.210050601549</v>
      </c>
      <c r="AQ190" s="1">
        <v>44461.927989107884</v>
      </c>
      <c r="AR190" s="1">
        <v>44460.86983152273</v>
      </c>
      <c r="AS190" s="1">
        <v>44457.199160104989</v>
      </c>
      <c r="AT190" s="1">
        <v>44459.707311954669</v>
      </c>
      <c r="AU190" s="1">
        <v>44458.939701916286</v>
      </c>
      <c r="AV190" s="1">
        <v>44460.562067199615</v>
      </c>
      <c r="AW190" s="1">
        <v>44460.609749764473</v>
      </c>
      <c r="AX190" s="1">
        <v>44460.402530315332</v>
      </c>
      <c r="AY190" s="1">
        <v>44452.635662200119</v>
      </c>
      <c r="AZ190" s="1">
        <v>44460.799666613813</v>
      </c>
      <c r="BA190" s="1">
        <v>44467.197223984971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8.999999999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8.9999999999</v>
      </c>
      <c r="AN195">
        <f>SUMIFS(TotalAnnualTechActivityByMode!AN7:AN189,TotalAnnualTechActivityByMode!$B7:$B189,"LandRes")</f>
        <v>13008.999999999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8.9999999999</v>
      </c>
      <c r="AX195">
        <f>SUMIFS(TotalAnnualTechActivityByMode!AX7:AX189,TotalAnnualTechActivityByMode!$B7:$B189,"LandRes")</f>
        <v>13008.999999999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8.9999999999</v>
      </c>
      <c r="BA195">
        <f>SUMIFS(TotalAnnualTechActivityByMode!BA7:BA189,TotalAnnualTechActivityByMode!$B7:$B189,"LandRes")</f>
        <v>13008.999999999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69.7588241211997</v>
      </c>
      <c r="E196">
        <f>SUMIFS(TotalAnnualTechActivityByMode!E7:E189,TotalAnnualTechActivityByMode!$B7:$B189,"LA")</f>
        <v>5092.3666149443998</v>
      </c>
      <c r="F196">
        <f>SUMIFS(TotalAnnualTechActivityByMode!F7:F189,TotalAnnualTechActivityByMode!$B7:$B189,"LA")</f>
        <v>5115.0338999539799</v>
      </c>
      <c r="G196">
        <f>SUMIFS(TotalAnnualTechActivityByMode!G7:G189,TotalAnnualTechActivityByMode!$B7:$B189,"LA")</f>
        <v>5137.9391617090596</v>
      </c>
      <c r="H196">
        <f>SUMIFS(TotalAnnualTechActivityByMode!H7:H189,TotalAnnualTechActivityByMode!$B7:$B189,"LA")</f>
        <v>5186.2237103714097</v>
      </c>
      <c r="I196">
        <f>SUMIFS(TotalAnnualTechActivityByMode!I7:I189,TotalAnnualTechActivityByMode!$B7:$B189,"LA")</f>
        <v>5249.5813302369897</v>
      </c>
      <c r="J196">
        <f>SUMIFS(TotalAnnualTechActivityByMode!J7:J189,TotalAnnualTechActivityByMode!$B7:$B189,"LA")</f>
        <v>5313.1174326617102</v>
      </c>
      <c r="K196">
        <f>SUMIFS(TotalAnnualTechActivityByMode!K7:K189,TotalAnnualTechActivityByMode!$B7:$B189,"LA")</f>
        <v>5376.7725234591699</v>
      </c>
      <c r="L196">
        <f>SUMIFS(TotalAnnualTechActivityByMode!L7:L189,TotalAnnualTechActivityByMode!$B7:$B189,"LA")</f>
        <v>5441.2847029302602</v>
      </c>
      <c r="M196">
        <f>SUMIFS(TotalAnnualTechActivityByMode!M7:M189,TotalAnnualTechActivityByMode!$B7:$B189,"LA")</f>
        <v>5505.1777704732403</v>
      </c>
      <c r="N196">
        <f>SUMIFS(TotalAnnualTechActivityByMode!N7:N189,TotalAnnualTechActivityByMode!$B7:$B189,"LA")</f>
        <v>5540.8829121601802</v>
      </c>
      <c r="O196">
        <f>SUMIFS(TotalAnnualTechActivityByMode!O7:O189,TotalAnnualTechActivityByMode!$B7:$B189,"LA")</f>
        <v>5575.60999040556</v>
      </c>
      <c r="P196">
        <f>SUMIFS(TotalAnnualTechActivityByMode!P7:P189,TotalAnnualTechActivityByMode!$B7:$B189,"LA")</f>
        <v>5610.7012445719902</v>
      </c>
      <c r="Q196">
        <f>SUMIFS(TotalAnnualTechActivityByMode!Q7:Q189,TotalAnnualTechActivityByMode!$B7:$B189,"LA")</f>
        <v>5644.8432350909197</v>
      </c>
      <c r="R196">
        <f>SUMIFS(TotalAnnualTechActivityByMode!R7:R189,TotalAnnualTechActivityByMode!$B7:$B189,"LA")</f>
        <v>5678.5790721637004</v>
      </c>
      <c r="S196">
        <f>SUMIFS(TotalAnnualTechActivityByMode!S7:S189,TotalAnnualTechActivityByMode!$B7:$B189,"LA")</f>
        <v>5713.2244649610502</v>
      </c>
      <c r="T196">
        <f>SUMIFS(TotalAnnualTechActivityByMode!T7:T189,TotalAnnualTechActivityByMode!$B7:$B189,"LA")</f>
        <v>5747.4281716730802</v>
      </c>
      <c r="U196">
        <f>SUMIFS(TotalAnnualTechActivityByMode!U7:U189,TotalAnnualTechActivityByMode!$B7:$B189,"LA")</f>
        <v>5781.3495653453801</v>
      </c>
      <c r="V196">
        <f>SUMIFS(TotalAnnualTechActivityByMode!V7:V189,TotalAnnualTechActivityByMode!$B7:$B189,"LA")</f>
        <v>5814.8495924662002</v>
      </c>
      <c r="W196">
        <f>SUMIFS(TotalAnnualTechActivityByMode!W7:W189,TotalAnnualTechActivityByMode!$B7:$B189,"LA")</f>
        <v>5847.9666789089897</v>
      </c>
      <c r="X196">
        <f>SUMIFS(TotalAnnualTechActivityByMode!X7:X189,TotalAnnualTechActivityByMode!$B7:$B189,"LA")</f>
        <v>5866.6101809882102</v>
      </c>
      <c r="Y196">
        <f>SUMIFS(TotalAnnualTechActivityByMode!Y7:Y189,TotalAnnualTechActivityByMode!$B7:$B189,"LA")</f>
        <v>5884.7658986394299</v>
      </c>
      <c r="Z196">
        <f>SUMIFS(TotalAnnualTechActivityByMode!Z7:Z189,TotalAnnualTechActivityByMode!$B7:$B189,"LA")</f>
        <v>5903.1475429518896</v>
      </c>
      <c r="AA196">
        <f>SUMIFS(TotalAnnualTechActivityByMode!AA7:AA189,TotalAnnualTechActivityByMode!$B7:$B189,"LA")</f>
        <v>5920.1938104066503</v>
      </c>
      <c r="AB196">
        <f>SUMIFS(TotalAnnualTechActivityByMode!AB7:AB189,TotalAnnualTechActivityByMode!$B7:$B189,"LA")</f>
        <v>5935.9968003230797</v>
      </c>
      <c r="AC196">
        <f>SUMIFS(TotalAnnualTechActivityByMode!AC7:AC189,TotalAnnualTechActivityByMode!$B7:$B189,"LA")</f>
        <v>5952.7425800049004</v>
      </c>
      <c r="AD196">
        <f>SUMIFS(TotalAnnualTechActivityByMode!AD7:AD189,TotalAnnualTechActivityByMode!$B7:$B189,"LA")</f>
        <v>5968.8658093982003</v>
      </c>
      <c r="AE196">
        <f>SUMIFS(TotalAnnualTechActivityByMode!AE7:AE189,TotalAnnualTechActivityByMode!$B7:$B189,"LA")</f>
        <v>5983.5377665094702</v>
      </c>
      <c r="AF196">
        <f>SUMIFS(TotalAnnualTechActivityByMode!AF7:AF189,TotalAnnualTechActivityByMode!$B7:$B189,"LA")</f>
        <v>5997.5828561421204</v>
      </c>
      <c r="AG196">
        <f>SUMIFS(TotalAnnualTechActivityByMode!AG7:AG189,TotalAnnualTechActivityByMode!$B7:$B189,"LA")</f>
        <v>6011.58587212148</v>
      </c>
      <c r="AH196">
        <f>SUMIFS(TotalAnnualTechActivityByMode!AH7:AH189,TotalAnnualTechActivityByMode!$B7:$B189,"LA")</f>
        <v>6014.29797939941</v>
      </c>
      <c r="AI196">
        <f>SUMIFS(TotalAnnualTechActivityByMode!AI7:AI189,TotalAnnualTechActivityByMode!$B7:$B189,"LA")</f>
        <v>6016.8941434312201</v>
      </c>
      <c r="AJ196">
        <f>SUMIFS(TotalAnnualTechActivityByMode!AJ7:AJ189,TotalAnnualTechActivityByMode!$B7:$B189,"LA")</f>
        <v>6018.7155249347597</v>
      </c>
      <c r="AK196">
        <f>SUMIFS(TotalAnnualTechActivityByMode!AK7:AK189,TotalAnnualTechActivityByMode!$B7:$B189,"LA")</f>
        <v>6018.8633209447198</v>
      </c>
      <c r="AL196">
        <f>SUMIFS(TotalAnnualTechActivityByMode!AL7:AL189,TotalAnnualTechActivityByMode!$B7:$B189,"LA")</f>
        <v>6018.0913266911402</v>
      </c>
      <c r="AM196">
        <f>SUMIFS(TotalAnnualTechActivityByMode!AM7:AM189,TotalAnnualTechActivityByMode!$B7:$B189,"LA")</f>
        <v>6017.9487414073601</v>
      </c>
      <c r="AN196">
        <f>SUMIFS(TotalAnnualTechActivityByMode!AN7:AN189,TotalAnnualTechActivityByMode!$B7:$B189,"LA")</f>
        <v>6016.7325935836298</v>
      </c>
      <c r="AO196">
        <f>SUMIFS(TotalAnnualTechActivityByMode!AO7:AO189,TotalAnnualTechActivityByMode!$B7:$B189,"LA")</f>
        <v>6013.7730670925303</v>
      </c>
      <c r="AP196">
        <f>SUMIFS(TotalAnnualTechActivityByMode!AP7:AP189,TotalAnnualTechActivityByMode!$B7:$B189,"LA")</f>
        <v>6010.3741358936504</v>
      </c>
      <c r="AQ196">
        <f>SUMIFS(TotalAnnualTechActivityByMode!AQ7:AQ189,TotalAnnualTechActivityByMode!$B7:$B189,"LA")</f>
        <v>6005.0631929165302</v>
      </c>
      <c r="AR196">
        <f>SUMIFS(TotalAnnualTechActivityByMode!AR7:AR189,TotalAnnualTechActivityByMode!$B7:$B189,"LA")</f>
        <v>5979.1784467781899</v>
      </c>
      <c r="AS196">
        <f>SUMIFS(TotalAnnualTechActivityByMode!AS7:AS189,TotalAnnualTechActivityByMode!$B7:$B189,"LA")</f>
        <v>5951.9994633329397</v>
      </c>
      <c r="AT196">
        <f>SUMIFS(TotalAnnualTechActivityByMode!AT7:AT189,TotalAnnualTechActivityByMode!$B7:$B189,"LA")</f>
        <v>5923.4615304874496</v>
      </c>
      <c r="AU196">
        <f>SUMIFS(TotalAnnualTechActivityByMode!AU7:AU189,TotalAnnualTechActivityByMode!$B7:$B189,"LA")</f>
        <v>5893.4967012276702</v>
      </c>
      <c r="AV196">
        <f>SUMIFS(TotalAnnualTechActivityByMode!AV7:AV189,TotalAnnualTechActivityByMode!$B7:$B189,"LA")</f>
        <v>5868.7856596915599</v>
      </c>
      <c r="AW196">
        <f>SUMIFS(TotalAnnualTechActivityByMode!AW7:AW189,TotalAnnualTechActivityByMode!$B7:$B189,"LA")</f>
        <v>5868.7856596915499</v>
      </c>
      <c r="AX196">
        <f>SUMIFS(TotalAnnualTechActivityByMode!AX7:AX189,TotalAnnualTechActivityByMode!$B7:$B189,"LA")</f>
        <v>5868.7856596915599</v>
      </c>
      <c r="AY196">
        <f>SUMIFS(TotalAnnualTechActivityByMode!AY7:AY189,TotalAnnualTechActivityByMode!$B7:$B189,"LA")</f>
        <v>5868.7856596915599</v>
      </c>
      <c r="AZ196">
        <f>SUMIFS(TotalAnnualTechActivityByMode!AZ7:AZ189,TotalAnnualTechActivityByMode!$B7:$B189,"LA")</f>
        <v>5868.7856596915599</v>
      </c>
      <c r="BA196">
        <f>SUMIFS(TotalAnnualTechActivityByMode!BA7:BA189,TotalAnnualTechActivityByMode!$B7:$B189,"LA")</f>
        <v>5868.7856596915599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9661000460201</v>
      </c>
      <c r="G197">
        <f>SUMIFS(TotalAnnualTechActivityByMode!G7:G189,TotalAnnualTechActivityByMode!$B7:$B189,"LF")</f>
        <v>3971.06083829093</v>
      </c>
      <c r="H197">
        <f>SUMIFS(TotalAnnualTechActivityByMode!H7:H189,TotalAnnualTechActivityByMode!$B7:$B189,"LF")</f>
        <v>3922.7762896285799</v>
      </c>
      <c r="I197">
        <f>SUMIFS(TotalAnnualTechActivityByMode!I7:I189,TotalAnnualTechActivityByMode!$B7:$B189,"LF")</f>
        <v>3859.4186697629998</v>
      </c>
      <c r="J197">
        <f>SUMIFS(TotalAnnualTechActivityByMode!J7:J189,TotalAnnualTechActivityByMode!$B7:$B189,"LF")</f>
        <v>3795.8825673382798</v>
      </c>
      <c r="K197">
        <f>SUMIFS(TotalAnnualTechActivityByMode!K7:K189,TotalAnnualTechActivityByMode!$B7:$B189,"LF")</f>
        <v>3732.2274765408201</v>
      </c>
      <c r="L197">
        <f>SUMIFS(TotalAnnualTechActivityByMode!L7:L189,TotalAnnualTechActivityByMode!$B7:$B189,"LF")</f>
        <v>3667.7152970697298</v>
      </c>
      <c r="M197">
        <f>SUMIFS(TotalAnnualTechActivityByMode!M7:M189,TotalAnnualTechActivityByMode!$B7:$B189,"LF")</f>
        <v>3603.8222295267501</v>
      </c>
      <c r="N197">
        <f>SUMIFS(TotalAnnualTechActivityByMode!N7:N189,TotalAnnualTechActivityByMode!$B7:$B189,"LF")</f>
        <v>3568.1170878398102</v>
      </c>
      <c r="O197">
        <f>SUMIFS(TotalAnnualTechActivityByMode!O7:O189,TotalAnnualTechActivityByMode!$B7:$B189,"LF")</f>
        <v>3533.39000959443</v>
      </c>
      <c r="P197">
        <f>SUMIFS(TotalAnnualTechActivityByMode!P7:P189,TotalAnnualTechActivityByMode!$B7:$B189,"LF")</f>
        <v>3498.2987554279998</v>
      </c>
      <c r="Q197">
        <f>SUMIFS(TotalAnnualTechActivityByMode!Q7:Q189,TotalAnnualTechActivityByMode!$B7:$B189,"LF")</f>
        <v>3464.1567649090798</v>
      </c>
      <c r="R197">
        <f>SUMIFS(TotalAnnualTechActivityByMode!R7:R189,TotalAnnualTechActivityByMode!$B7:$B189,"LF")</f>
        <v>3430.42092783629</v>
      </c>
      <c r="S197">
        <f>SUMIFS(TotalAnnualTechActivityByMode!S7:S189,TotalAnnualTechActivityByMode!$B7:$B189,"LF")</f>
        <v>3395.7755350389398</v>
      </c>
      <c r="T197">
        <f>SUMIFS(TotalAnnualTechActivityByMode!T7:T189,TotalAnnualTechActivityByMode!$B7:$B189,"LF")</f>
        <v>3361.5718283269098</v>
      </c>
      <c r="U197">
        <f>SUMIFS(TotalAnnualTechActivityByMode!U7:U189,TotalAnnualTechActivityByMode!$B7:$B189,"LF")</f>
        <v>3327.6504346546099</v>
      </c>
      <c r="V197">
        <f>SUMIFS(TotalAnnualTechActivityByMode!V7:V189,TotalAnnualTechActivityByMode!$B7:$B189,"LF")</f>
        <v>3294.1504075337898</v>
      </c>
      <c r="W197">
        <f>SUMIFS(TotalAnnualTechActivityByMode!W7:W189,TotalAnnualTechActivityByMode!$B7:$B189,"LF")</f>
        <v>3261.0333210909998</v>
      </c>
      <c r="X197">
        <f>SUMIFS(TotalAnnualTechActivityByMode!X7:X189,TotalAnnualTechActivityByMode!$B7:$B189,"LF")</f>
        <v>3242.3898190117902</v>
      </c>
      <c r="Y197">
        <f>SUMIFS(TotalAnnualTechActivityByMode!Y7:Y189,TotalAnnualTechActivityByMode!$B7:$B189,"LF")</f>
        <v>3224.2341013605701</v>
      </c>
      <c r="Z197">
        <f>SUMIFS(TotalAnnualTechActivityByMode!Z7:Z189,TotalAnnualTechActivityByMode!$B7:$B189,"LF")</f>
        <v>3205.8524570481</v>
      </c>
      <c r="AA197">
        <f>SUMIFS(TotalAnnualTechActivityByMode!AA7:AA189,TotalAnnualTechActivityByMode!$B7:$B189,"LF")</f>
        <v>3188.8061895933402</v>
      </c>
      <c r="AB197">
        <f>SUMIFS(TotalAnnualTechActivityByMode!AB7:AB189,TotalAnnualTechActivityByMode!$B7:$B189,"LF")</f>
        <v>3173.0031996769098</v>
      </c>
      <c r="AC197">
        <f>SUMIFS(TotalAnnualTechActivityByMode!AC7:AC189,TotalAnnualTechActivityByMode!$B7:$B189,"LF")</f>
        <v>3156.25741999509</v>
      </c>
      <c r="AD197">
        <f>SUMIFS(TotalAnnualTechActivityByMode!AD7:AD189,TotalAnnualTechActivityByMode!$B7:$B189,"LF")</f>
        <v>3140.1341906017901</v>
      </c>
      <c r="AE197">
        <f>SUMIFS(TotalAnnualTechActivityByMode!AE7:AE189,TotalAnnualTechActivityByMode!$B7:$B189,"LF")</f>
        <v>3125.4622334905198</v>
      </c>
      <c r="AF197">
        <f>SUMIFS(TotalAnnualTechActivityByMode!AF7:AF189,TotalAnnualTechActivityByMode!$B7:$B189,"LF")</f>
        <v>3111.4171438578701</v>
      </c>
      <c r="AG197">
        <f>SUMIFS(TotalAnnualTechActivityByMode!AG7:AG189,TotalAnnualTechActivityByMode!$B7:$B189,"LF")</f>
        <v>3097.41412787852</v>
      </c>
      <c r="AH197">
        <f>SUMIFS(TotalAnnualTechActivityByMode!AH7:AH189,TotalAnnualTechActivityByMode!$B7:$B189,"LF")</f>
        <v>3094.70202060058</v>
      </c>
      <c r="AI197">
        <f>SUMIFS(TotalAnnualTechActivityByMode!AI7:AI189,TotalAnnualTechActivityByMode!$B7:$B189,"LF")</f>
        <v>3092.1058565687699</v>
      </c>
      <c r="AJ197">
        <f>SUMIFS(TotalAnnualTechActivityByMode!AJ7:AJ189,TotalAnnualTechActivityByMode!$B7:$B189,"LF")</f>
        <v>3090.2844750652298</v>
      </c>
      <c r="AK197">
        <f>SUMIFS(TotalAnnualTechActivityByMode!AK7:AK189,TotalAnnualTechActivityByMode!$B7:$B189,"LF")</f>
        <v>3090.1366790552702</v>
      </c>
      <c r="AL197">
        <f>SUMIFS(TotalAnnualTechActivityByMode!AL7:AL189,TotalAnnualTechActivityByMode!$B7:$B189,"LF")</f>
        <v>3090.9086733088502</v>
      </c>
      <c r="AM197">
        <f>SUMIFS(TotalAnnualTechActivityByMode!AM7:AM189,TotalAnnualTechActivityByMode!$B7:$B189,"LF")</f>
        <v>3091.0512585926299</v>
      </c>
      <c r="AN197">
        <f>SUMIFS(TotalAnnualTechActivityByMode!AN7:AN189,TotalAnnualTechActivityByMode!$B7:$B189,"LF")</f>
        <v>3092.2674064163598</v>
      </c>
      <c r="AO197">
        <f>SUMIFS(TotalAnnualTechActivityByMode!AO7:AO189,TotalAnnualTechActivityByMode!$B7:$B189,"LF")</f>
        <v>3095.2269329074602</v>
      </c>
      <c r="AP197">
        <f>SUMIFS(TotalAnnualTechActivityByMode!AP7:AP189,TotalAnnualTechActivityByMode!$B7:$B189,"LF")</f>
        <v>3098.62586410634</v>
      </c>
      <c r="AQ197">
        <f>SUMIFS(TotalAnnualTechActivityByMode!AQ7:AQ189,TotalAnnualTechActivityByMode!$B7:$B189,"LF")</f>
        <v>3103.9368070834598</v>
      </c>
      <c r="AR197">
        <f>SUMIFS(TotalAnnualTechActivityByMode!AR7:AR189,TotalAnnualTechActivityByMode!$B7:$B189,"LF")</f>
        <v>3129.8215532218001</v>
      </c>
      <c r="AS197">
        <f>SUMIFS(TotalAnnualTechActivityByMode!AS7:AS189,TotalAnnualTechActivityByMode!$B7:$B189,"LF")</f>
        <v>3157.0005366670498</v>
      </c>
      <c r="AT197">
        <f>SUMIFS(TotalAnnualTechActivityByMode!AT7:AT189,TotalAnnualTechActivityByMode!$B7:$B189,"LF")</f>
        <v>3185.5384695125399</v>
      </c>
      <c r="AU197">
        <f>SUMIFS(TotalAnnualTechActivityByMode!AU7:AU189,TotalAnnualTechActivityByMode!$B7:$B189,"LF")</f>
        <v>3215.5032987723298</v>
      </c>
      <c r="AV197">
        <f>SUMIFS(TotalAnnualTechActivityByMode!AV7:AV189,TotalAnnualTechActivityByMode!$B7:$B189,"LF")</f>
        <v>3240.2143403084401</v>
      </c>
      <c r="AW197">
        <f>SUMIFS(TotalAnnualTechActivityByMode!AW7:AW189,TotalAnnualTechActivityByMode!$B7:$B189,"LF")</f>
        <v>3240.2143403084401</v>
      </c>
      <c r="AX197">
        <f>SUMIFS(TotalAnnualTechActivityByMode!AX7:AX189,TotalAnnualTechActivityByMode!$B7:$B189,"LF")</f>
        <v>3240.2143403084401</v>
      </c>
      <c r="AY197">
        <f>SUMIFS(TotalAnnualTechActivityByMode!AY7:AY189,TotalAnnualTechActivityByMode!$B7:$B189,"LF")</f>
        <v>3240.2143403084401</v>
      </c>
      <c r="AZ197">
        <f>SUMIFS(TotalAnnualTechActivityByMode!AZ7:AZ189,TotalAnnualTechActivityByMode!$B7:$B189,"LF")</f>
        <v>3240.2143403084401</v>
      </c>
      <c r="BA197">
        <f>SUMIFS(TotalAnnualTechActivityByMode!BA7:BA189,TotalAnnualTechActivityByMode!$B7:$B189,"LF")</f>
        <v>3240.2143403084401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323.2117170091001</v>
      </c>
      <c r="H198" s="18">
        <f>SUMIFS(TotalAnnualTechActivityByMode!H7:H189,TotalAnnualTechActivityByMode!$B7:$B189,"LF1")</f>
        <v>1451.2450937070601</v>
      </c>
      <c r="I198" s="18">
        <f>SUMIFS(TotalAnnualTechActivityByMode!I7:I189,TotalAnnualTechActivityByMode!$B7:$B189,"LF1")</f>
        <v>1398.30724435767</v>
      </c>
      <c r="J198" s="18">
        <f>SUMIFS(TotalAnnualTechActivityByMode!J7:J189,TotalAnnualTechActivityByMode!$B7:$B189,"LF1")</f>
        <v>1284.99999999999</v>
      </c>
      <c r="K198" s="18">
        <f>SUMIFS(TotalAnnualTechActivityByMode!K7:K189,TotalAnnualTechActivityByMode!$B7:$B189,"LF1")</f>
        <v>1285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4.99999999999</v>
      </c>
      <c r="N198" s="18">
        <f>SUMIFS(TotalAnnualTechActivityByMode!N7:N189,TotalAnnualTechActivityByMode!$B7:$B189,"LF1")</f>
        <v>1284.99999999999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5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5</v>
      </c>
      <c r="AF198" s="18">
        <f>SUMIFS(TotalAnnualTechActivityByMode!AF7:AF189,TotalAnnualTechActivityByMode!$B7:$B189,"LF1")</f>
        <v>1285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5</v>
      </c>
      <c r="AJ198" s="18">
        <f>SUMIFS(TotalAnnualTechActivityByMode!AJ7:AJ189,TotalAnnualTechActivityByMode!$B7:$B189,"LF1")</f>
        <v>1285</v>
      </c>
      <c r="AK198" s="18">
        <f>SUMIFS(TotalAnnualTechActivityByMode!AK7:AK189,TotalAnnualTechActivityByMode!$B7:$B189,"LF1")</f>
        <v>1285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5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5</v>
      </c>
      <c r="AY198" s="18">
        <f>SUMIFS(TotalAnnualTechActivityByMode!AY7:AY189,TotalAnnualTechActivityByMode!$B7:$B189,"LF1")</f>
        <v>1285</v>
      </c>
      <c r="AZ198" s="18">
        <f>SUMIFS(TotalAnnualTechActivityByMode!AZ7:AZ189,TotalAnnualTechActivityByMode!$B7:$B189,"LF1")</f>
        <v>1285</v>
      </c>
      <c r="BA198" s="18">
        <f>SUMIFS(TotalAnnualTechActivityByMode!BA7:BA189,TotalAnnualTechActivityByMode!$B7:$B189,"LF1")</f>
        <v>1285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8.9661000460201</v>
      </c>
      <c r="G199" s="19">
        <f>SUMIFS(TotalAnnualTechActivityByMode!G7:G189,TotalAnnualTechActivityByMode!$B7:$B189,"LF2_PROD")</f>
        <v>2647.8491212818299</v>
      </c>
      <c r="H199" s="19">
        <f>SUMIFS(TotalAnnualTechActivityByMode!H7:H189,TotalAnnualTechActivityByMode!$B7:$B189,"LF2_PROD")</f>
        <v>2471.5311959215201</v>
      </c>
      <c r="I199" s="19">
        <f>SUMIFS(TotalAnnualTechActivityByMode!I7:I189,TotalAnnualTechActivityByMode!$B7:$B189,"LF2_PROD")</f>
        <v>2461.11142540533</v>
      </c>
      <c r="J199" s="19">
        <f>SUMIFS(TotalAnnualTechActivityByMode!J7:J189,TotalAnnualTechActivityByMode!$B7:$B189,"LF2_PROD")</f>
        <v>2510.8825673382798</v>
      </c>
      <c r="K199" s="19">
        <f>SUMIFS(TotalAnnualTechActivityByMode!K7:K189,TotalAnnualTechActivityByMode!$B7:$B189,"LF2_PROD")</f>
        <v>2447.2274765408201</v>
      </c>
      <c r="L199" s="19">
        <f>SUMIFS(TotalAnnualTechActivityByMode!L7:L189,TotalAnnualTechActivityByMode!$B7:$B189,"LF2_PROD")</f>
        <v>2382.7152970697298</v>
      </c>
      <c r="M199" s="19">
        <f>SUMIFS(TotalAnnualTechActivityByMode!M7:M189,TotalAnnualTechActivityByMode!$B7:$B189,"LF2_PROD")</f>
        <v>2318.8222295267501</v>
      </c>
      <c r="N199" s="19">
        <f>SUMIFS(TotalAnnualTechActivityByMode!N7:N189,TotalAnnualTechActivityByMode!$B7:$B189,"LF2_PROD")</f>
        <v>2283.1170878398102</v>
      </c>
      <c r="O199" s="19">
        <f>SUMIFS(TotalAnnualTechActivityByMode!O7:O189,TotalAnnualTechActivityByMode!$B7:$B189,"LF2_PROD")</f>
        <v>2248.39000959443</v>
      </c>
      <c r="P199" s="19">
        <f>SUMIFS(TotalAnnualTechActivityByMode!P7:P189,TotalAnnualTechActivityByMode!$B7:$B189,"LF2_PROD")</f>
        <v>2213.2987554279998</v>
      </c>
      <c r="Q199" s="19">
        <f>SUMIFS(TotalAnnualTechActivityByMode!Q7:Q189,TotalAnnualTechActivityByMode!$B7:$B189,"LF2_PROD")</f>
        <v>2179.1567649090798</v>
      </c>
      <c r="R199" s="19">
        <f>SUMIFS(TotalAnnualTechActivityByMode!R7:R189,TotalAnnualTechActivityByMode!$B7:$B189,"LF2_PROD")</f>
        <v>2145.42092783629</v>
      </c>
      <c r="S199" s="19">
        <f>SUMIFS(TotalAnnualTechActivityByMode!S7:S189,TotalAnnualTechActivityByMode!$B7:$B189,"LF2_PROD")</f>
        <v>2110.7755350389398</v>
      </c>
      <c r="T199" s="19">
        <f>SUMIFS(TotalAnnualTechActivityByMode!T7:T189,TotalAnnualTechActivityByMode!$B7:$B189,"LF2_PROD")</f>
        <v>2076.5718283269098</v>
      </c>
      <c r="U199" s="19">
        <f>SUMIFS(TotalAnnualTechActivityByMode!U7:U189,TotalAnnualTechActivityByMode!$B7:$B189,"LF2_PROD")</f>
        <v>2042.6504346546101</v>
      </c>
      <c r="V199" s="19">
        <f>SUMIFS(TotalAnnualTechActivityByMode!V7:V189,TotalAnnualTechActivityByMode!$B7:$B189,"LF2_PROD")</f>
        <v>2009.15040753379</v>
      </c>
      <c r="W199" s="19">
        <f>SUMIFS(TotalAnnualTechActivityByMode!W7:W189,TotalAnnualTechActivityByMode!$B7:$B189,"LF2_PROD")</f>
        <v>1976.0333210910001</v>
      </c>
      <c r="X199" s="19">
        <f>SUMIFS(TotalAnnualTechActivityByMode!X7:X189,TotalAnnualTechActivityByMode!$B7:$B189,"LF2_PROD")</f>
        <v>1957.38981901179</v>
      </c>
      <c r="Y199" s="19">
        <f>SUMIFS(TotalAnnualTechActivityByMode!Y7:Y189,TotalAnnualTechActivityByMode!$B7:$B189,"LF2_PROD")</f>
        <v>1939.2341013605701</v>
      </c>
      <c r="Z199" s="19">
        <f>SUMIFS(TotalAnnualTechActivityByMode!Z7:Z189,TotalAnnualTechActivityByMode!$B7:$B189,"LF2_PROD")</f>
        <v>1920.8524570481</v>
      </c>
      <c r="AA199" s="19">
        <f>SUMIFS(TotalAnnualTechActivityByMode!AA7:AA189,TotalAnnualTechActivityByMode!$B7:$B189,"LF2_PROD")</f>
        <v>1903.8061895933399</v>
      </c>
      <c r="AB199" s="19">
        <f>SUMIFS(TotalAnnualTechActivityByMode!AB7:AB189,TotalAnnualTechActivityByMode!$B7:$B189,"LF2_PROD")</f>
        <v>1888.0031996769101</v>
      </c>
      <c r="AC199" s="19">
        <f>SUMIFS(TotalAnnualTechActivityByMode!AC7:AC189,TotalAnnualTechActivityByMode!$B7:$B189,"LF2_PROD")</f>
        <v>1871.25741999509</v>
      </c>
      <c r="AD199" s="19">
        <f>SUMIFS(TotalAnnualTechActivityByMode!AD7:AD189,TotalAnnualTechActivityByMode!$B7:$B189,"LF2_PROD")</f>
        <v>1855.1341906017899</v>
      </c>
      <c r="AE199" s="19">
        <f>SUMIFS(TotalAnnualTechActivityByMode!AE7:AE189,TotalAnnualTechActivityByMode!$B7:$B189,"LF2_PROD")</f>
        <v>1840.46223349052</v>
      </c>
      <c r="AF199" s="19">
        <f>SUMIFS(TotalAnnualTechActivityByMode!AF7:AF189,TotalAnnualTechActivityByMode!$B7:$B189,"LF2_PROD")</f>
        <v>1826.4171438578701</v>
      </c>
      <c r="AG199" s="19">
        <f>SUMIFS(TotalAnnualTechActivityByMode!AG7:AG189,TotalAnnualTechActivityByMode!$B7:$B189,"LF2_PROD")</f>
        <v>1812.41412787852</v>
      </c>
      <c r="AH199" s="19">
        <f>SUMIFS(TotalAnnualTechActivityByMode!AH7:AH189,TotalAnnualTechActivityByMode!$B7:$B189,"LF2_PROD")</f>
        <v>1809.70202060058</v>
      </c>
      <c r="AI199" s="19">
        <f>SUMIFS(TotalAnnualTechActivityByMode!AI7:AI189,TotalAnnualTechActivityByMode!$B7:$B189,"LF2_PROD")</f>
        <v>1807.1058565687699</v>
      </c>
      <c r="AJ199" s="19">
        <f>SUMIFS(TotalAnnualTechActivityByMode!AJ7:AJ189,TotalAnnualTechActivityByMode!$B7:$B189,"LF2_PROD")</f>
        <v>1805.28447506523</v>
      </c>
      <c r="AK199" s="19">
        <f>SUMIFS(TotalAnnualTechActivityByMode!AK7:AK189,TotalAnnualTechActivityByMode!$B7:$B189,"LF2_PROD")</f>
        <v>1805.13667905527</v>
      </c>
      <c r="AL199" s="19">
        <f>SUMIFS(TotalAnnualTechActivityByMode!AL7:AL189,TotalAnnualTechActivityByMode!$B7:$B189,"LF2_PROD")</f>
        <v>1805.90867330885</v>
      </c>
      <c r="AM199" s="19">
        <f>SUMIFS(TotalAnnualTechActivityByMode!AM7:AM189,TotalAnnualTechActivityByMode!$B7:$B189,"LF2_PROD")</f>
        <v>1806.0512585926299</v>
      </c>
      <c r="AN199" s="19">
        <f>SUMIFS(TotalAnnualTechActivityByMode!AN7:AN189,TotalAnnualTechActivityByMode!$B7:$B189,"LF2_PROD")</f>
        <v>1807.26740641636</v>
      </c>
      <c r="AO199" s="19">
        <f>SUMIFS(TotalAnnualTechActivityByMode!AO7:AO189,TotalAnnualTechActivityByMode!$B7:$B189,"LF2_PROD")</f>
        <v>1810.22693290746</v>
      </c>
      <c r="AP199" s="19">
        <f>SUMIFS(TotalAnnualTechActivityByMode!AP7:AP189,TotalAnnualTechActivityByMode!$B7:$B189,"LF2_PROD")</f>
        <v>1813.62586410634</v>
      </c>
      <c r="AQ199" s="19">
        <f>SUMIFS(TotalAnnualTechActivityByMode!AQ7:AQ189,TotalAnnualTechActivityByMode!$B7:$B189,"LF2_PROD")</f>
        <v>1818.9368070834601</v>
      </c>
      <c r="AR199" s="19">
        <f>SUMIFS(TotalAnnualTechActivityByMode!AR7:AR189,TotalAnnualTechActivityByMode!$B7:$B189,"LF2_PROD")</f>
        <v>1844.8215532218001</v>
      </c>
      <c r="AS199" s="19">
        <f>SUMIFS(TotalAnnualTechActivityByMode!AS7:AS189,TotalAnnualTechActivityByMode!$B7:$B189,"LF2_PROD")</f>
        <v>1872.00053666705</v>
      </c>
      <c r="AT199" s="19">
        <f>SUMIFS(TotalAnnualTechActivityByMode!AT7:AT189,TotalAnnualTechActivityByMode!$B7:$B189,"LF2_PROD")</f>
        <v>1900.5384695125399</v>
      </c>
      <c r="AU199" s="19">
        <f>SUMIFS(TotalAnnualTechActivityByMode!AU7:AU189,TotalAnnualTechActivityByMode!$B7:$B189,"LF2_PROD")</f>
        <v>1930.50329877233</v>
      </c>
      <c r="AV199" s="19">
        <f>SUMIFS(TotalAnnualTechActivityByMode!AV7:AV189,TotalAnnualTechActivityByMode!$B7:$B189,"LF2_PROD")</f>
        <v>1955.2143403084399</v>
      </c>
      <c r="AW199" s="19">
        <f>SUMIFS(TotalAnnualTechActivityByMode!AW7:AW189,TotalAnnualTechActivityByMode!$B7:$B189,"LF2_PROD")</f>
        <v>1955.2143403084399</v>
      </c>
      <c r="AX199" s="19">
        <f>SUMIFS(TotalAnnualTechActivityByMode!AX7:AX189,TotalAnnualTechActivityByMode!$B7:$B189,"LF2_PROD")</f>
        <v>1955.2143403084399</v>
      </c>
      <c r="AY199" s="19">
        <f>SUMIFS(TotalAnnualTechActivityByMode!AY7:AY189,TotalAnnualTechActivityByMode!$B7:$B189,"LF2_PROD")</f>
        <v>1955.2143403084399</v>
      </c>
      <c r="AZ199" s="19">
        <f>SUMIFS(TotalAnnualTechActivityByMode!AZ7:AZ189,TotalAnnualTechActivityByMode!$B7:$B189,"LF2_PROD")</f>
        <v>1955.2143403084399</v>
      </c>
      <c r="BA199" s="19">
        <f>SUMIFS(TotalAnnualTechActivityByMode!BA7:BA189,TotalAnnualTechActivityByMode!$B7:$B189,"LF2_PROD")</f>
        <v>1955.2143403084301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4000</v>
      </c>
      <c r="F200" s="19">
        <f t="shared" si="0"/>
        <v>3993.9661000460201</v>
      </c>
      <c r="G200" s="19">
        <f t="shared" si="0"/>
        <v>3971.06083829093</v>
      </c>
      <c r="H200" s="19">
        <f t="shared" si="0"/>
        <v>3922.7762896285803</v>
      </c>
      <c r="I200" s="19">
        <f t="shared" si="0"/>
        <v>3859.4186697630003</v>
      </c>
      <c r="J200" s="19">
        <f t="shared" si="0"/>
        <v>3795.8825673382698</v>
      </c>
      <c r="K200" s="19">
        <f t="shared" si="0"/>
        <v>3732.2274765408201</v>
      </c>
      <c r="L200" s="19">
        <f t="shared" si="0"/>
        <v>3667.7152970697298</v>
      </c>
      <c r="M200" s="19">
        <f t="shared" si="0"/>
        <v>3603.8222295267401</v>
      </c>
      <c r="N200" s="19">
        <f t="shared" si="0"/>
        <v>3568.1170878398002</v>
      </c>
      <c r="O200" s="19">
        <f t="shared" si="0"/>
        <v>3533.39000959443</v>
      </c>
      <c r="P200" s="19">
        <f t="shared" si="0"/>
        <v>3498.2987554279998</v>
      </c>
      <c r="Q200" s="19">
        <f t="shared" si="0"/>
        <v>3464.1567649090698</v>
      </c>
      <c r="R200" s="19">
        <f t="shared" si="0"/>
        <v>3430.42092783628</v>
      </c>
      <c r="S200" s="19">
        <f t="shared" si="0"/>
        <v>3395.7755350389398</v>
      </c>
      <c r="T200" s="19">
        <f t="shared" si="0"/>
        <v>3361.5718283269098</v>
      </c>
      <c r="U200" s="19">
        <f t="shared" si="0"/>
        <v>3327.6504346546099</v>
      </c>
      <c r="V200" s="19">
        <f t="shared" si="0"/>
        <v>3294.1504075337898</v>
      </c>
      <c r="W200" s="19">
        <f t="shared" si="0"/>
        <v>3261.0333210909903</v>
      </c>
      <c r="X200" s="19">
        <f t="shared" si="0"/>
        <v>3242.3898190117798</v>
      </c>
      <c r="Y200" s="19">
        <f t="shared" si="0"/>
        <v>3224.2341013605601</v>
      </c>
      <c r="Z200" s="19">
        <f t="shared" si="0"/>
        <v>3205.8524570480899</v>
      </c>
      <c r="AA200" s="19">
        <f t="shared" si="0"/>
        <v>3188.8061895933397</v>
      </c>
      <c r="AB200" s="19">
        <f t="shared" si="0"/>
        <v>3173.0031996769003</v>
      </c>
      <c r="AC200" s="19">
        <f t="shared" si="0"/>
        <v>3156.25741999509</v>
      </c>
      <c r="AD200" s="19">
        <f t="shared" si="0"/>
        <v>3140.1341906017797</v>
      </c>
      <c r="AE200" s="19">
        <f t="shared" si="0"/>
        <v>3125.4622334905198</v>
      </c>
      <c r="AF200" s="19">
        <f t="shared" si="0"/>
        <v>3111.4171438578701</v>
      </c>
      <c r="AG200" s="19">
        <f t="shared" si="0"/>
        <v>3097.41412787851</v>
      </c>
      <c r="AH200" s="19">
        <f t="shared" si="0"/>
        <v>3094.70202060057</v>
      </c>
      <c r="AI200" s="19">
        <f t="shared" si="0"/>
        <v>3092.1058565687699</v>
      </c>
      <c r="AJ200" s="19">
        <f t="shared" si="0"/>
        <v>3090.2844750652303</v>
      </c>
      <c r="AK200" s="19">
        <f t="shared" si="0"/>
        <v>3090.1366790552702</v>
      </c>
      <c r="AL200" s="19">
        <f t="shared" si="0"/>
        <v>3090.9086733088398</v>
      </c>
      <c r="AM200" s="19">
        <f t="shared" si="0"/>
        <v>3091.0512585926199</v>
      </c>
      <c r="AN200" s="19">
        <f t="shared" si="0"/>
        <v>3092.2674064163502</v>
      </c>
      <c r="AO200" s="19">
        <f t="shared" si="0"/>
        <v>3095.2269329074497</v>
      </c>
      <c r="AP200" s="19">
        <f t="shared" si="0"/>
        <v>3098.62586410633</v>
      </c>
      <c r="AQ200" s="19">
        <f t="shared" si="0"/>
        <v>3103.9368070834498</v>
      </c>
      <c r="AR200" s="19">
        <f t="shared" si="0"/>
        <v>3129.8215532217901</v>
      </c>
      <c r="AS200" s="19">
        <f t="shared" si="0"/>
        <v>3157.0005366670403</v>
      </c>
      <c r="AT200" s="19">
        <f t="shared" si="0"/>
        <v>3185.5384695125299</v>
      </c>
      <c r="AU200" s="19">
        <f t="shared" si="0"/>
        <v>3215.5032987723198</v>
      </c>
      <c r="AV200" s="19">
        <f t="shared" si="0"/>
        <v>3240.2143403084401</v>
      </c>
      <c r="AW200" s="19">
        <f t="shared" si="0"/>
        <v>3240.2143403084301</v>
      </c>
      <c r="AX200" s="19">
        <f t="shared" si="0"/>
        <v>3240.2143403084401</v>
      </c>
      <c r="AY200" s="19">
        <f t="shared" si="0"/>
        <v>3240.2143403084401</v>
      </c>
      <c r="AZ200" s="19">
        <f t="shared" si="0"/>
        <v>3240.2143403084401</v>
      </c>
      <c r="BA200" s="19">
        <f t="shared" si="0"/>
        <v>3240.2143403084301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1.9588241212</v>
      </c>
      <c r="E201" s="19">
        <f>SUMIFS(TotalAnnualTechActivityByMode!E7:E189,TotalAnnualTechActivityByMode!$B7:$B189,"LA1_PROD")</f>
        <v>1524.5666149444</v>
      </c>
      <c r="F201" s="19">
        <f>SUMIFS(TotalAnnualTechActivityByMode!F7:F189,TotalAnnualTechActivityByMode!$B7:$B189,"LA1_PROD")</f>
        <v>1547.23389995398</v>
      </c>
      <c r="G201" s="19">
        <f>SUMIFS(TotalAnnualTechActivityByMode!G7:G189,TotalAnnualTechActivityByMode!$B7:$B189,"LA1_PROD")</f>
        <v>1570.1391617090601</v>
      </c>
      <c r="H201" s="19">
        <f>SUMIFS(TotalAnnualTechActivityByMode!H7:H189,TotalAnnualTechActivityByMode!$B7:$B189,"LA1_PROD")</f>
        <v>1596.3174839733399</v>
      </c>
      <c r="I201" s="19">
        <f>SUMIFS(TotalAnnualTechActivityByMode!I7:I189,TotalAnnualTechActivityByMode!$B7:$B189,"LA1_PROD")</f>
        <v>1624.87635659382</v>
      </c>
      <c r="J201" s="19">
        <f>SUMIFS(TotalAnnualTechActivityByMode!J7:J189,TotalAnnualTechActivityByMode!$B7:$B189,"LA1_PROD")</f>
        <v>1653.6137117734399</v>
      </c>
      <c r="K201" s="19">
        <f>SUMIFS(TotalAnnualTechActivityByMode!K7:K189,TotalAnnualTechActivityByMode!$B7:$B189,"LA1_PROD")</f>
        <v>1682.4700553258101</v>
      </c>
      <c r="L201" s="19">
        <f>SUMIFS(TotalAnnualTechActivityByMode!L7:L189,TotalAnnualTechActivityByMode!$B7:$B189,"LA1_PROD")</f>
        <v>1711.53906630652</v>
      </c>
      <c r="M201" s="19">
        <f>SUMIFS(TotalAnnualTechActivityByMode!M7:M189,TotalAnnualTechActivityByMode!$B7:$B189,"LA1_PROD")</f>
        <v>1740.6333866043899</v>
      </c>
      <c r="N201" s="19">
        <f>SUMIFS(TotalAnnualTechActivityByMode!N7:N189,TotalAnnualTechActivityByMode!$B7:$B189,"LA1_PROD")</f>
        <v>1736.0382059518299</v>
      </c>
      <c r="O201" s="19">
        <f>SUMIFS(TotalAnnualTechActivityByMode!O7:O189,TotalAnnualTechActivityByMode!$B7:$B189,"LA1_PROD")</f>
        <v>1730.18988310298</v>
      </c>
      <c r="P201" s="19">
        <f>SUMIFS(TotalAnnualTechActivityByMode!P7:P189,TotalAnnualTechActivityByMode!$B7:$B189,"LA1_PROD")</f>
        <v>1723.0958399299</v>
      </c>
      <c r="Q201" s="19">
        <f>SUMIFS(TotalAnnualTechActivityByMode!Q7:Q189,TotalAnnualTechActivityByMode!$B7:$B189,"LA1_PROD")</f>
        <v>1714.6832055545999</v>
      </c>
      <c r="R201" s="19">
        <f>SUMIFS(TotalAnnualTechActivityByMode!R7:R189,TotalAnnualTechActivityByMode!$B7:$B189,"LA1_PROD")</f>
        <v>1704.7999816331601</v>
      </c>
      <c r="S201" s="19">
        <f>SUMIFS(TotalAnnualTechActivityByMode!S7:S189,TotalAnnualTechActivityByMode!$B7:$B189,"LA1_PROD")</f>
        <v>1694.064234191</v>
      </c>
      <c r="T201" s="19">
        <f>SUMIFS(TotalAnnualTechActivityByMode!T7:T189,TotalAnnualTechActivityByMode!$B7:$B189,"LA1_PROD")</f>
        <v>1681.7132596635199</v>
      </c>
      <c r="U201" s="19">
        <f>SUMIFS(TotalAnnualTechActivityByMode!U7:U189,TotalAnnualTechActivityByMode!$B7:$B189,"LA1_PROD")</f>
        <v>1667.8477542963201</v>
      </c>
      <c r="V201" s="19">
        <f>SUMIFS(TotalAnnualTechActivityByMode!V7:V189,TotalAnnualTechActivityByMode!$B7:$B189,"LA1_PROD")</f>
        <v>1652.26705347763</v>
      </c>
      <c r="W201" s="19">
        <f>SUMIFS(TotalAnnualTechActivityByMode!W7:W189,TotalAnnualTechActivityByMode!$B7:$B189,"LA1_PROD")</f>
        <v>1634.9448916809099</v>
      </c>
      <c r="X201" s="19">
        <f>SUMIFS(TotalAnnualTechActivityByMode!X7:X189,TotalAnnualTechActivityByMode!$B7:$B189,"LA1_PROD")</f>
        <v>1608.8113329186999</v>
      </c>
      <c r="Y201" s="19">
        <f>SUMIFS(TotalAnnualTechActivityByMode!Y7:Y189,TotalAnnualTechActivityByMode!$B7:$B189,"LA1_PROD")</f>
        <v>1580.69222112849</v>
      </c>
      <c r="Z201" s="19">
        <f>SUMIFS(TotalAnnualTechActivityByMode!Z7:Z189,TotalAnnualTechActivityByMode!$B7:$B189,"LA1_PROD")</f>
        <v>1550.58195775424</v>
      </c>
      <c r="AA201" s="19">
        <f>SUMIFS(TotalAnnualTechActivityByMode!AA7:AA189,TotalAnnualTechActivityByMode!$B7:$B189,"LA1_PROD")</f>
        <v>1518.12944876757</v>
      </c>
      <c r="AB201" s="19">
        <f>SUMIFS(TotalAnnualTechActivityByMode!AB7:AB189,TotalAnnualTechActivityByMode!$B7:$B189,"LA1_PROD")</f>
        <v>1483.34422918785</v>
      </c>
      <c r="AC201" s="19">
        <f>SUMIFS(TotalAnnualTechActivityByMode!AC7:AC189,TotalAnnualTechActivityByMode!$B7:$B189,"LA1_PROD")</f>
        <v>1446.3924097829499</v>
      </c>
      <c r="AD201" s="19">
        <f>SUMIFS(TotalAnnualTechActivityByMode!AD7:AD189,TotalAnnualTechActivityByMode!$B7:$B189,"LA1_PROD")</f>
        <v>1406.90646558955</v>
      </c>
      <c r="AE201" s="19">
        <f>SUMIFS(TotalAnnualTechActivityByMode!AE7:AE189,TotalAnnualTechActivityByMode!$B7:$B189,"LA1_PROD")</f>
        <v>1364.60651715938</v>
      </c>
      <c r="AF201" s="19">
        <f>SUMIFS(TotalAnnualTechActivityByMode!AF7:AF189,TotalAnnualTechActivityByMode!$B7:$B189,"LA1_PROD")</f>
        <v>1319.5721904505999</v>
      </c>
      <c r="AG201" s="19">
        <f>SUMIFS(TotalAnnualTechActivityByMode!AG7:AG189,TotalAnnualTechActivityByMode!$B7:$B189,"LA1_PROD")</f>
        <v>1271.63848244325</v>
      </c>
      <c r="AH201" s="19">
        <f>SUMIFS(TotalAnnualTechActivityByMode!AH7:AH189,TotalAnnualTechActivityByMode!$B7:$B189,"LA1_PROD")</f>
        <v>1216.53454728727</v>
      </c>
      <c r="AI201" s="19">
        <f>SUMIFS(TotalAnnualTechActivityByMode!AI7:AI189,TotalAnnualTechActivityByMode!$B7:$B189,"LA1_PROD")</f>
        <v>1158.23054063989</v>
      </c>
      <c r="AJ201" s="19">
        <f>SUMIFS(TotalAnnualTechActivityByMode!AJ7:AJ189,TotalAnnualTechActivityByMode!$B7:$B189,"LA1_PROD")</f>
        <v>1096.5900594642301</v>
      </c>
      <c r="AK201" s="19">
        <f>SUMIFS(TotalAnnualTechActivityByMode!AK7:AK189,TotalAnnualTechActivityByMode!$B7:$B189,"LA1_PROD")</f>
        <v>1031.2306360402799</v>
      </c>
      <c r="AL201" s="19">
        <f>SUMIFS(TotalAnnualTechActivityByMode!AL7:AL189,TotalAnnualTechActivityByMode!$B7:$B189,"LA1_PROD")</f>
        <v>962.12715635278903</v>
      </c>
      <c r="AM201" s="19">
        <f>SUMIFS(TotalAnnualTechActivityByMode!AM7:AM189,TotalAnnualTechActivityByMode!$B7:$B189,"LA1_PROD")</f>
        <v>889.39876314453204</v>
      </c>
      <c r="AN201" s="19">
        <f>SUMIFS(TotalAnnualTechActivityByMode!AN7:AN189,TotalAnnualTechActivityByMode!$B7:$B189,"LA1_PROD")</f>
        <v>812.48305539632395</v>
      </c>
      <c r="AO201" s="19">
        <f>SUMIFS(TotalAnnualTechActivityByMode!AO7:AO189,TotalAnnualTechActivityByMode!$B7:$B189,"LA1_PROD")</f>
        <v>731.19894822603396</v>
      </c>
      <c r="AP201" s="19">
        <f>SUMIFS(TotalAnnualTechActivityByMode!AP7:AP189,TotalAnnualTechActivityByMode!$B7:$B189,"LA1_PROD")</f>
        <v>645.39810210267797</v>
      </c>
      <c r="AQ201" s="19">
        <f>SUMIFS(TotalAnnualTechActivityByMode!AQ7:AQ189,TotalAnnualTechActivityByMode!$B7:$B189,"LA1_PROD")</f>
        <v>554.72510644636395</v>
      </c>
      <c r="AR201" s="19">
        <f>SUMIFS(TotalAnnualTechActivityByMode!AR7:AR189,TotalAnnualTechActivityByMode!$B7:$B189,"LA1_PROD")</f>
        <v>449.35984030802803</v>
      </c>
      <c r="AS201" s="19">
        <f>SUMIFS(TotalAnnualTechActivityByMode!AS7:AS189,TotalAnnualTechActivityByMode!$B7:$B189,"LA1_PROD")</f>
        <v>338.72631086277698</v>
      </c>
      <c r="AT201" s="19">
        <f>SUMIFS(TotalAnnualTechActivityByMode!AT7:AT189,TotalAnnualTechActivityByMode!$B7:$B189,"LA1_PROD")</f>
        <v>222.56110401728901</v>
      </c>
      <c r="AU201" s="19">
        <f>SUMIFS(TotalAnnualTechActivityByMode!AU7:AU189,TotalAnnualTechActivityByMode!$B7:$B189,"LA1_PROD")</f>
        <v>100.587637757501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19999898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599999</v>
      </c>
      <c r="AR202" s="19">
        <f>SUMIFS(TotalAnnualTechActivityByMode!AR7:AR189,TotalAnnualTechActivityByMode!$B7:$B189,"LA1_i_PROD")</f>
        <v>1669.0909260000001</v>
      </c>
      <c r="AS202" s="19">
        <f>SUMIFS(TotalAnnualTechActivityByMode!AS7:AS189,TotalAnnualTechActivityByMode!$B7:$B189,"LA1_i_PROD")</f>
        <v>1752.54547199999</v>
      </c>
      <c r="AT202" s="19">
        <f>SUMIFS(TotalAnnualTechActivityByMode!AT7:AT189,TotalAnnualTechActivityByMode!$B7:$B189,"LA1_i_PROD")</f>
        <v>1840.172746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08.05797922139</v>
      </c>
      <c r="AW202" s="19">
        <f>SUMIFS(TotalAnnualTechActivityByMode!AW7:AW189,TotalAnnualTechActivityByMode!$B7:$B189,"LA1_i_PROD")</f>
        <v>2008.05797922139</v>
      </c>
      <c r="AX202" s="19">
        <f>SUMIFS(TotalAnnualTechActivityByMode!AX7:AX189,TotalAnnualTechActivityByMode!$B7:$B189,"LA1_i_PROD")</f>
        <v>2008.05797922139</v>
      </c>
      <c r="AY202" s="19">
        <f>SUMIFS(TotalAnnualTechActivityByMode!AY7:AY189,TotalAnnualTechActivityByMode!$B7:$B189,"LA1_i_PROD")</f>
        <v>2008.05797922139</v>
      </c>
      <c r="AZ202" s="19">
        <f>SUMIFS(TotalAnnualTechActivityByMode!AZ7:AZ189,TotalAnnualTechActivityByMode!$B7:$B189,"LA1_i_PROD")</f>
        <v>2008.05797922139</v>
      </c>
      <c r="BA202" s="19">
        <f>SUMIFS(TotalAnnualTechActivityByMode!BA7:BA189,TotalAnnualTechActivityByMode!$B7:$B189,"LA1_i_PROD")</f>
        <v>2008.0579792213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69.7588241212</v>
      </c>
      <c r="E203" s="19">
        <f t="shared" si="1"/>
        <v>1892.3666149444</v>
      </c>
      <c r="F203" s="19">
        <f t="shared" si="1"/>
        <v>1915.0338999539799</v>
      </c>
      <c r="G203" s="19">
        <f t="shared" si="1"/>
        <v>1937.93916170906</v>
      </c>
      <c r="H203" s="19">
        <f t="shared" si="1"/>
        <v>1964.1174839733399</v>
      </c>
      <c r="I203" s="19">
        <f t="shared" si="1"/>
        <v>1992.6763565938199</v>
      </c>
      <c r="J203" s="19">
        <f t="shared" si="1"/>
        <v>2021.4137117734399</v>
      </c>
      <c r="K203" s="19">
        <f t="shared" si="1"/>
        <v>2050.2700553258101</v>
      </c>
      <c r="L203" s="19">
        <f t="shared" si="1"/>
        <v>2079.3390663065202</v>
      </c>
      <c r="M203" s="19">
        <f t="shared" si="1"/>
        <v>2108.4333866043899</v>
      </c>
      <c r="N203" s="19">
        <f t="shared" si="1"/>
        <v>2122.2282059518288</v>
      </c>
      <c r="O203" s="19">
        <f t="shared" si="1"/>
        <v>2135.6893831029793</v>
      </c>
      <c r="P203" s="19">
        <f t="shared" si="1"/>
        <v>2148.8703149298999</v>
      </c>
      <c r="Q203" s="19">
        <f t="shared" si="1"/>
        <v>2161.7464043545988</v>
      </c>
      <c r="R203" s="19">
        <f t="shared" si="1"/>
        <v>2174.2163403331601</v>
      </c>
      <c r="S203" s="19">
        <f t="shared" si="1"/>
        <v>2186.9514107909999</v>
      </c>
      <c r="T203" s="19">
        <f t="shared" si="1"/>
        <v>2199.2447951635199</v>
      </c>
      <c r="U203" s="19">
        <f t="shared" si="1"/>
        <v>2211.255866496319</v>
      </c>
      <c r="V203" s="19">
        <f t="shared" si="1"/>
        <v>2222.845571277629</v>
      </c>
      <c r="W203" s="19">
        <f t="shared" si="1"/>
        <v>2234.0523353809099</v>
      </c>
      <c r="X203" s="19">
        <f t="shared" si="1"/>
        <v>2237.8741488186988</v>
      </c>
      <c r="Y203" s="19">
        <f t="shared" si="1"/>
        <v>2241.2081778284892</v>
      </c>
      <c r="Z203" s="19">
        <f t="shared" si="1"/>
        <v>2244.1237122542398</v>
      </c>
      <c r="AA203" s="19">
        <f t="shared" si="1"/>
        <v>2246.3482910675702</v>
      </c>
      <c r="AB203" s="19">
        <f t="shared" si="1"/>
        <v>2247.9740135878492</v>
      </c>
      <c r="AC203" s="19">
        <f t="shared" si="1"/>
        <v>2249.253683382949</v>
      </c>
      <c r="AD203" s="19">
        <f t="shared" si="1"/>
        <v>2249.9108028895498</v>
      </c>
      <c r="AE203" s="19">
        <f t="shared" si="1"/>
        <v>2249.761071359379</v>
      </c>
      <c r="AF203" s="19">
        <f t="shared" si="1"/>
        <v>2248.9844723505989</v>
      </c>
      <c r="AG203" s="19">
        <f t="shared" si="1"/>
        <v>2247.5213784432499</v>
      </c>
      <c r="AH203" s="19">
        <f t="shared" si="1"/>
        <v>2241.2115882872699</v>
      </c>
      <c r="AI203" s="19">
        <f t="shared" si="1"/>
        <v>2234.1414336398902</v>
      </c>
      <c r="AJ203" s="19">
        <f t="shared" si="1"/>
        <v>2226.2964964642301</v>
      </c>
      <c r="AK203" s="19">
        <f t="shared" si="1"/>
        <v>2217.4223950402802</v>
      </c>
      <c r="AL203" s="19">
        <f t="shared" si="1"/>
        <v>2207.6285033527888</v>
      </c>
      <c r="AM203" s="19">
        <f t="shared" si="1"/>
        <v>2197.1751781445319</v>
      </c>
      <c r="AN203" s="19">
        <f t="shared" si="1"/>
        <v>2185.6482903963238</v>
      </c>
      <c r="AO203" s="19">
        <f t="shared" si="1"/>
        <v>2173.0224452260341</v>
      </c>
      <c r="AP203" s="19">
        <f t="shared" si="1"/>
        <v>2159.3127741026783</v>
      </c>
      <c r="AQ203" s="19">
        <f t="shared" si="1"/>
        <v>2144.3355124463542</v>
      </c>
      <c r="AR203" s="19">
        <f t="shared" si="1"/>
        <v>2118.4507663080281</v>
      </c>
      <c r="AS203" s="19">
        <f t="shared" si="1"/>
        <v>2091.2717828627669</v>
      </c>
      <c r="AT203" s="19">
        <f t="shared" si="1"/>
        <v>2062.7338500172891</v>
      </c>
      <c r="AU203" s="19">
        <f t="shared" si="1"/>
        <v>2032.769020757501</v>
      </c>
      <c r="AV203" s="19">
        <f t="shared" si="1"/>
        <v>2008.05797922139</v>
      </c>
      <c r="AW203" s="19">
        <f t="shared" si="1"/>
        <v>2008.05797922139</v>
      </c>
      <c r="AX203" s="19">
        <f t="shared" si="1"/>
        <v>2008.05797922139</v>
      </c>
      <c r="AY203" s="19">
        <f t="shared" si="1"/>
        <v>2008.05797922139</v>
      </c>
      <c r="AZ203" s="19">
        <f t="shared" si="1"/>
        <v>2008.05797922139</v>
      </c>
      <c r="BA203" s="19">
        <f t="shared" si="1"/>
        <v>2008.0579792213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56.9049736431698</v>
      </c>
      <c r="J204" s="19">
        <f>SUMIFS(TotalAnnualTechActivityByMode!J7:J189,TotalAnnualTechActivityByMode!$B7:$B189,"LA2_PROD")</f>
        <v>3291.7037208882598</v>
      </c>
      <c r="K204" s="19">
        <f>SUMIFS(TotalAnnualTechActivityByMode!K7:K189,TotalAnnualTechActivityByMode!$B7:$B189,"LA2_PROD")</f>
        <v>3326.5024681333598</v>
      </c>
      <c r="L204" s="19">
        <f>SUMIFS(TotalAnnualTechActivityByMode!L7:L189,TotalAnnualTechActivityByMode!$B7:$B189,"LA2_PROD")</f>
        <v>3361.94563662374</v>
      </c>
      <c r="M204" s="19">
        <f>SUMIFS(TotalAnnualTechActivityByMode!M7:M189,TotalAnnualTechActivityByMode!$B7:$B189,"LA2_PROD")</f>
        <v>3396.74438386884</v>
      </c>
      <c r="N204" s="19">
        <f>SUMIFS(TotalAnnualTechActivityByMode!N7:N189,TotalAnnualTechActivityByMode!$B7:$B189,"LA2_PROD")</f>
        <v>3418.65470620835</v>
      </c>
      <c r="O204" s="19">
        <f>SUMIFS(TotalAnnualTechActivityByMode!O7:O189,TotalAnnualTechActivityByMode!$B7:$B189,"LA2_PROD")</f>
        <v>3439.9206073025798</v>
      </c>
      <c r="P204" s="19">
        <f>SUMIFS(TotalAnnualTechActivityByMode!P7:P189,TotalAnnualTechActivityByMode!$B7:$B189,"LA2_PROD")</f>
        <v>3461.8309296420798</v>
      </c>
      <c r="Q204" s="19">
        <f>SUMIFS(TotalAnnualTechActivityByMode!Q7:Q189,TotalAnnualTechActivityByMode!$B7:$B189,"LA2_PROD")</f>
        <v>3483.09683073631</v>
      </c>
      <c r="R204" s="19">
        <f>SUMIFS(TotalAnnualTechActivityByMode!R7:R189,TotalAnnualTechActivityByMode!$B7:$B189,"LA2_PROD")</f>
        <v>3504.3627318305398</v>
      </c>
      <c r="S204" s="19">
        <f>SUMIFS(TotalAnnualTechActivityByMode!S7:S189,TotalAnnualTechActivityByMode!$B7:$B189,"LA2_PROD")</f>
        <v>3526.2730541700498</v>
      </c>
      <c r="T204" s="19">
        <f>SUMIFS(TotalAnnualTechActivityByMode!T7:T189,TotalAnnualTechActivityByMode!$B7:$B189,"LA2_PROD")</f>
        <v>3548.1833765095498</v>
      </c>
      <c r="U204" s="19">
        <f>SUMIFS(TotalAnnualTechActivityByMode!U7:U189,TotalAnnualTechActivityByMode!$B7:$B189,"LA2_PROD")</f>
        <v>3570.0936988490598</v>
      </c>
      <c r="V204" s="19">
        <f>SUMIFS(TotalAnnualTechActivityByMode!V7:V189,TotalAnnualTechActivityByMode!$B7:$B189,"LA2_PROD")</f>
        <v>3592.0040211885698</v>
      </c>
      <c r="W204" s="19">
        <f>SUMIFS(TotalAnnualTechActivityByMode!W7:W189,TotalAnnualTechActivityByMode!$B7:$B189,"LA2_PROD")</f>
        <v>3613.9143435280698</v>
      </c>
      <c r="X204" s="19">
        <f>SUMIFS(TotalAnnualTechActivityByMode!X7:X189,TotalAnnualTechActivityByMode!$B7:$B189,"LA2_PROD")</f>
        <v>3628.7360321695</v>
      </c>
      <c r="Y204" s="19">
        <f>SUMIFS(TotalAnnualTechActivityByMode!Y7:Y189,TotalAnnualTechActivityByMode!$B7:$B189,"LA2_PROD")</f>
        <v>3643.5577208109298</v>
      </c>
      <c r="Z204" s="19">
        <f>SUMIFS(TotalAnnualTechActivityByMode!Z7:Z189,TotalAnnualTechActivityByMode!$B7:$B189,"LA2_PROD")</f>
        <v>3659.0238306976498</v>
      </c>
      <c r="AA204" s="19">
        <f>SUMIFS(TotalAnnualTechActivityByMode!AA7:AA189,TotalAnnualTechActivityByMode!$B7:$B189,"LA2_PROD")</f>
        <v>3673.8455193390801</v>
      </c>
      <c r="AB204" s="19">
        <f>SUMIFS(TotalAnnualTechActivityByMode!AB7:AB189,TotalAnnualTechActivityByMode!$B7:$B189,"LA2_PROD")</f>
        <v>3688.0227867352301</v>
      </c>
      <c r="AC204" s="19">
        <f>SUMIFS(TotalAnnualTechActivityByMode!AC7:AC189,TotalAnnualTechActivityByMode!$B7:$B189,"LA2_PROD")</f>
        <v>3703.4888966219401</v>
      </c>
      <c r="AD204" s="19">
        <f>SUMIFS(TotalAnnualTechActivityByMode!AD7:AD189,TotalAnnualTechActivityByMode!$B7:$B189,"LA2_PROD")</f>
        <v>3718.9550065086501</v>
      </c>
      <c r="AE204" s="19">
        <f>SUMIFS(TotalAnnualTechActivityByMode!AE7:AE189,TotalAnnualTechActivityByMode!$B7:$B189,"LA2_PROD")</f>
        <v>3733.7766951500798</v>
      </c>
      <c r="AF204" s="19">
        <f>SUMIFS(TotalAnnualTechActivityByMode!AF7:AF189,TotalAnnualTechActivityByMode!$B7:$B189,"LA2_PROD")</f>
        <v>3748.5983837915101</v>
      </c>
      <c r="AG204" s="19">
        <f>SUMIFS(TotalAnnualTechActivityByMode!AG7:AG189,TotalAnnualTechActivityByMode!$B7:$B189,"LA2_PROD")</f>
        <v>3764.0644936782201</v>
      </c>
      <c r="AH204" s="19">
        <f>SUMIFS(TotalAnnualTechActivityByMode!AH7:AH189,TotalAnnualTechActivityByMode!$B7:$B189,"LA2_PROD")</f>
        <v>3773.0863911121401</v>
      </c>
      <c r="AI204" s="19">
        <f>SUMIFS(TotalAnnualTechActivityByMode!AI7:AI189,TotalAnnualTechActivityByMode!$B7:$B189,"LA2_PROD")</f>
        <v>3782.7527097913298</v>
      </c>
      <c r="AJ204" s="19">
        <f>SUMIFS(TotalAnnualTechActivityByMode!AJ7:AJ189,TotalAnnualTechActivityByMode!$B7:$B189,"LA2_PROD")</f>
        <v>3792.4190284705301</v>
      </c>
      <c r="AK204" s="19">
        <f>SUMIFS(TotalAnnualTechActivityByMode!AK7:AK189,TotalAnnualTechActivityByMode!$B7:$B189,"LA2_PROD")</f>
        <v>3801.4409259044401</v>
      </c>
      <c r="AL204" s="19">
        <f>SUMIFS(TotalAnnualTechActivityByMode!AL7:AL189,TotalAnnualTechActivityByMode!$B7:$B189,"LA2_PROD")</f>
        <v>3810.4628233383601</v>
      </c>
      <c r="AM204" s="19">
        <f>SUMIFS(TotalAnnualTechActivityByMode!AM7:AM189,TotalAnnualTechActivityByMode!$B7:$B189,"LA2_PROD")</f>
        <v>3820.7735632628301</v>
      </c>
      <c r="AN204" s="19">
        <f>SUMIFS(TotalAnnualTechActivityByMode!AN7:AN189,TotalAnnualTechActivityByMode!$B7:$B189,"LA2_PROD")</f>
        <v>3831.0843031873001</v>
      </c>
      <c r="AO204" s="19">
        <f>SUMIFS(TotalAnnualTechActivityByMode!AO7:AO189,TotalAnnualTechActivityByMode!$B7:$B189,"LA2_PROD")</f>
        <v>3840.7506218664998</v>
      </c>
      <c r="AP204" s="19">
        <f>SUMIFS(TotalAnnualTechActivityByMode!AP7:AP189,TotalAnnualTechActivityByMode!$B7:$B189,"LA2_PROD")</f>
        <v>3851.0613617909698</v>
      </c>
      <c r="AQ204" s="19">
        <f>SUMIFS(TotalAnnualTechActivityByMode!AQ7:AQ189,TotalAnnualTechActivityByMode!$B7:$B189,"LA2_PROD")</f>
        <v>3860.7276804701601</v>
      </c>
      <c r="AR204" s="19">
        <f>SUMIFS(TotalAnnualTechActivityByMode!AR7:AR189,TotalAnnualTechActivityByMode!$B7:$B189,"LA2_PROD")</f>
        <v>3860.7276804701601</v>
      </c>
      <c r="AS204" s="19">
        <f>SUMIFS(TotalAnnualTechActivityByMode!AS7:AS189,TotalAnnualTechActivityByMode!$B7:$B189,"LA2_PROD")</f>
        <v>3860.7276804701601</v>
      </c>
      <c r="AT204" s="19">
        <f>SUMIFS(TotalAnnualTechActivityByMode!AT7:AT189,TotalAnnualTechActivityByMode!$B7:$B189,"LA2_PROD")</f>
        <v>3860.7276804701601</v>
      </c>
      <c r="AU204" s="19">
        <f>SUMIFS(TotalAnnualTechActivityByMode!AU7:AU189,TotalAnnualTechActivityByMode!$B7:$B189,"LA2_PROD")</f>
        <v>3860.7276804701601</v>
      </c>
      <c r="AV204" s="19">
        <f>SUMIFS(TotalAnnualTechActivityByMode!AV7:AV189,TotalAnnualTechActivityByMode!$B7:$B189,"LA2_PROD")</f>
        <v>3860.7276804701601</v>
      </c>
      <c r="AW204" s="19">
        <f>SUMIFS(TotalAnnualTechActivityByMode!AW7:AW189,TotalAnnualTechActivityByMode!$B7:$B189,"LA2_PROD")</f>
        <v>3860.7276804701601</v>
      </c>
      <c r="AX204" s="19">
        <f>SUMIFS(TotalAnnualTechActivityByMode!AX7:AX189,TotalAnnualTechActivityByMode!$B7:$B189,"LA2_PROD")</f>
        <v>3860.7276804701601</v>
      </c>
      <c r="AY204" s="19">
        <f>SUMIFS(TotalAnnualTechActivityByMode!AY7:AY189,TotalAnnualTechActivityByMode!$B7:$B189,"LA2_PROD")</f>
        <v>3860.7276804701601</v>
      </c>
      <c r="AZ204" s="19">
        <f>SUMIFS(TotalAnnualTechActivityByMode!AZ7:AZ189,TotalAnnualTechActivityByMode!$B7:$B189,"LA2_PROD")</f>
        <v>3860.7276804701601</v>
      </c>
      <c r="BA204" s="19">
        <f>SUMIFS(TotalAnnualTechActivityByMode!BA7:BA189,TotalAnnualTechActivityByMode!$B7:$B189,"LA2_PROD")</f>
        <v>3860.72768047016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899.99999999999</v>
      </c>
      <c r="K205">
        <f>SUMIFS(TotalAnnualTechActivityByMode!K7:K189,TotalAnnualTechActivityByMode!$B7:$B189,"LO")</f>
        <v>3899.99999999999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69.7588241211997</v>
      </c>
      <c r="E207">
        <f t="shared" si="2"/>
        <v>5092.3666149443998</v>
      </c>
      <c r="F207">
        <f t="shared" si="2"/>
        <v>5115.0338999539799</v>
      </c>
      <c r="G207">
        <f t="shared" si="2"/>
        <v>5137.9391617090605</v>
      </c>
      <c r="H207">
        <f t="shared" si="2"/>
        <v>5186.2237103714097</v>
      </c>
      <c r="I207">
        <f t="shared" si="2"/>
        <v>5249.5813302369897</v>
      </c>
      <c r="J207">
        <f t="shared" si="2"/>
        <v>5313.1174326617001</v>
      </c>
      <c r="K207">
        <f t="shared" si="2"/>
        <v>5376.7725234591699</v>
      </c>
      <c r="L207">
        <f t="shared" si="2"/>
        <v>5441.2847029302602</v>
      </c>
      <c r="M207">
        <f t="shared" si="2"/>
        <v>5505.1777704732303</v>
      </c>
      <c r="N207">
        <f t="shared" si="2"/>
        <v>5540.8829121601793</v>
      </c>
      <c r="O207">
        <f t="shared" si="2"/>
        <v>5575.6099904055591</v>
      </c>
      <c r="P207">
        <f t="shared" si="2"/>
        <v>5610.7012445719793</v>
      </c>
      <c r="Q207">
        <f t="shared" si="2"/>
        <v>5644.8432350909088</v>
      </c>
      <c r="R207">
        <f t="shared" si="2"/>
        <v>5678.5790721637004</v>
      </c>
      <c r="S207">
        <f t="shared" si="2"/>
        <v>5713.2244649610493</v>
      </c>
      <c r="T207">
        <f t="shared" si="2"/>
        <v>5747.4281716730693</v>
      </c>
      <c r="U207">
        <f t="shared" si="2"/>
        <v>5781.3495653453792</v>
      </c>
      <c r="V207">
        <f t="shared" si="2"/>
        <v>5814.8495924661984</v>
      </c>
      <c r="W207">
        <f t="shared" si="2"/>
        <v>5847.9666789089797</v>
      </c>
      <c r="X207">
        <f t="shared" si="2"/>
        <v>5866.6101809881984</v>
      </c>
      <c r="Y207">
        <f t="shared" si="2"/>
        <v>5884.765898639419</v>
      </c>
      <c r="Z207">
        <f t="shared" si="2"/>
        <v>5903.1475429518896</v>
      </c>
      <c r="AA207">
        <f t="shared" si="2"/>
        <v>5920.1938104066503</v>
      </c>
      <c r="AB207">
        <f t="shared" si="2"/>
        <v>5935.9968003230788</v>
      </c>
      <c r="AC207">
        <f t="shared" si="2"/>
        <v>5952.7425800048895</v>
      </c>
      <c r="AD207">
        <f t="shared" si="2"/>
        <v>5968.8658093981994</v>
      </c>
      <c r="AE207">
        <f t="shared" si="2"/>
        <v>5983.5377665094584</v>
      </c>
      <c r="AF207">
        <f t="shared" si="2"/>
        <v>5997.5828561421094</v>
      </c>
      <c r="AG207">
        <f t="shared" si="2"/>
        <v>6011.5858721214699</v>
      </c>
      <c r="AH207">
        <f t="shared" si="2"/>
        <v>6014.29797939941</v>
      </c>
      <c r="AI207">
        <f t="shared" si="2"/>
        <v>6016.8941434312201</v>
      </c>
      <c r="AJ207">
        <f t="shared" si="2"/>
        <v>6018.7155249347597</v>
      </c>
      <c r="AK207">
        <f t="shared" si="2"/>
        <v>6018.8633209447198</v>
      </c>
      <c r="AL207">
        <f t="shared" si="2"/>
        <v>6018.0913266911484</v>
      </c>
      <c r="AM207">
        <f t="shared" si="2"/>
        <v>6017.9487414073619</v>
      </c>
      <c r="AN207">
        <f t="shared" si="2"/>
        <v>6016.7325935836234</v>
      </c>
      <c r="AO207">
        <f t="shared" si="2"/>
        <v>6013.7730670925339</v>
      </c>
      <c r="AP207">
        <f t="shared" si="2"/>
        <v>6010.3741358936477</v>
      </c>
      <c r="AQ207">
        <f t="shared" si="2"/>
        <v>6005.0631929165138</v>
      </c>
      <c r="AR207">
        <f t="shared" si="2"/>
        <v>5979.1784467781881</v>
      </c>
      <c r="AS207">
        <f t="shared" si="2"/>
        <v>5951.999463332927</v>
      </c>
      <c r="AT207">
        <f t="shared" si="2"/>
        <v>5923.4615304874496</v>
      </c>
      <c r="AU207">
        <f t="shared" si="2"/>
        <v>5893.4967012276611</v>
      </c>
      <c r="AV207">
        <f t="shared" si="2"/>
        <v>5868.7856596915499</v>
      </c>
      <c r="AW207">
        <f t="shared" si="2"/>
        <v>5868.7856596915499</v>
      </c>
      <c r="AX207">
        <f t="shared" si="2"/>
        <v>5868.7856596915499</v>
      </c>
      <c r="AY207">
        <f t="shared" si="2"/>
        <v>5868.7856596915499</v>
      </c>
      <c r="AZ207">
        <f t="shared" si="2"/>
        <v>5868.7856596915499</v>
      </c>
      <c r="BA207">
        <f t="shared" si="2"/>
        <v>5868.7856596915499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69.758824121189</v>
      </c>
      <c r="E208">
        <f t="shared" si="3"/>
        <v>12992.366614944389</v>
      </c>
      <c r="F208">
        <f t="shared" si="3"/>
        <v>13008.999999999989</v>
      </c>
      <c r="G208">
        <f t="shared" si="3"/>
        <v>13008.999999999989</v>
      </c>
      <c r="H208">
        <f t="shared" si="3"/>
        <v>13008.999999999978</v>
      </c>
      <c r="I208">
        <f t="shared" si="3"/>
        <v>13008.999999999989</v>
      </c>
      <c r="J208">
        <f t="shared" si="3"/>
        <v>13008.999999999978</v>
      </c>
      <c r="K208">
        <f t="shared" si="3"/>
        <v>13008.999999999978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91</v>
      </c>
      <c r="O208">
        <f t="shared" si="3"/>
        <v>13008.999999999989</v>
      </c>
      <c r="P208">
        <f t="shared" si="3"/>
        <v>13008.999999999989</v>
      </c>
      <c r="Q208">
        <f t="shared" si="3"/>
        <v>13009</v>
      </c>
      <c r="R208">
        <f t="shared" si="3"/>
        <v>13008.999999999991</v>
      </c>
      <c r="S208">
        <f t="shared" si="3"/>
        <v>13008.999999999989</v>
      </c>
      <c r="T208">
        <f t="shared" si="3"/>
        <v>13008.999999999989</v>
      </c>
      <c r="U208">
        <f t="shared" si="3"/>
        <v>13008.999999999989</v>
      </c>
      <c r="V208">
        <f t="shared" si="3"/>
        <v>13008.999999999989</v>
      </c>
      <c r="W208">
        <f t="shared" si="3"/>
        <v>13008.999999999989</v>
      </c>
      <c r="X208">
        <f t="shared" si="3"/>
        <v>13009</v>
      </c>
      <c r="Y208">
        <f t="shared" si="3"/>
        <v>13009</v>
      </c>
      <c r="Z208">
        <f t="shared" si="3"/>
        <v>13008.999999999989</v>
      </c>
      <c r="AA208">
        <f t="shared" si="3"/>
        <v>13008.999999999991</v>
      </c>
      <c r="AB208">
        <f t="shared" si="3"/>
        <v>13008.999999999989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9</v>
      </c>
      <c r="AH208">
        <f t="shared" si="3"/>
        <v>13008.99999999998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91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91</v>
      </c>
      <c r="AP208">
        <f t="shared" si="3"/>
        <v>13008.999999999991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9</v>
      </c>
      <c r="AV208">
        <f t="shared" si="3"/>
        <v>13009</v>
      </c>
      <c r="AW208">
        <f t="shared" si="3"/>
        <v>13008.999999999989</v>
      </c>
      <c r="AX208">
        <f t="shared" si="3"/>
        <v>13009</v>
      </c>
      <c r="AY208">
        <f t="shared" si="3"/>
        <v>13009</v>
      </c>
      <c r="AZ208">
        <f t="shared" si="3"/>
        <v>13009</v>
      </c>
      <c r="BA208">
        <f t="shared" si="3"/>
        <v>1300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8</v>
      </c>
      <c r="D209">
        <f t="shared" ref="D209:BJ209" si="4">D198+D199+D201+D202+D204+D205</f>
        <v>12969.758824121189</v>
      </c>
      <c r="E209">
        <f t="shared" si="4"/>
        <v>12992.366614944389</v>
      </c>
      <c r="F209">
        <f t="shared" si="4"/>
        <v>13008.999999999989</v>
      </c>
      <c r="G209">
        <f t="shared" si="4"/>
        <v>13008.999999999989</v>
      </c>
      <c r="H209">
        <f t="shared" si="4"/>
        <v>13008.999999999982</v>
      </c>
      <c r="I209">
        <f t="shared" si="4"/>
        <v>13008.999999999989</v>
      </c>
      <c r="J209">
        <f t="shared" si="4"/>
        <v>13008.99999999996</v>
      </c>
      <c r="K209">
        <f t="shared" si="4"/>
        <v>13008.999999999978</v>
      </c>
      <c r="L209">
        <f t="shared" si="4"/>
        <v>13008.999999999989</v>
      </c>
      <c r="M209">
        <f>M198+M199+M201+M202+M204+M205</f>
        <v>13008.999999999971</v>
      </c>
      <c r="N209">
        <f t="shared" si="4"/>
        <v>13008.999999999978</v>
      </c>
      <c r="O209">
        <f t="shared" si="4"/>
        <v>13008.999999999989</v>
      </c>
      <c r="P209">
        <f t="shared" si="4"/>
        <v>13008.99999999998</v>
      </c>
      <c r="Q209">
        <f t="shared" si="4"/>
        <v>13008.999999999978</v>
      </c>
      <c r="R209">
        <f t="shared" si="4"/>
        <v>13008.99999999998</v>
      </c>
      <c r="S209">
        <f t="shared" si="4"/>
        <v>13008.999999999989</v>
      </c>
      <c r="T209">
        <f t="shared" si="4"/>
        <v>13008.99999999998</v>
      </c>
      <c r="U209">
        <f t="shared" si="4"/>
        <v>13008.999999999989</v>
      </c>
      <c r="V209">
        <f t="shared" si="4"/>
        <v>13008.999999999989</v>
      </c>
      <c r="W209">
        <f t="shared" si="4"/>
        <v>13008.999999999969</v>
      </c>
      <c r="X209">
        <f t="shared" si="4"/>
        <v>13008.999999999978</v>
      </c>
      <c r="Y209">
        <f t="shared" si="4"/>
        <v>13008.999999999978</v>
      </c>
      <c r="Z209">
        <f t="shared" si="4"/>
        <v>13008.99999999998</v>
      </c>
      <c r="AA209">
        <f t="shared" si="4"/>
        <v>13008.999999999989</v>
      </c>
      <c r="AB209">
        <f t="shared" si="4"/>
        <v>13008.99999999998</v>
      </c>
      <c r="AC209">
        <f t="shared" si="4"/>
        <v>13008.999999999978</v>
      </c>
      <c r="AD209">
        <f t="shared" si="4"/>
        <v>13008.99999999998</v>
      </c>
      <c r="AE209">
        <f t="shared" si="4"/>
        <v>13008.999999999978</v>
      </c>
      <c r="AF209">
        <f t="shared" si="4"/>
        <v>13008.999999999978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89</v>
      </c>
      <c r="AJ209">
        <f t="shared" si="4"/>
        <v>13008.999999999989</v>
      </c>
      <c r="AK209">
        <f t="shared" si="4"/>
        <v>13008.999999999991</v>
      </c>
      <c r="AL209">
        <f t="shared" si="4"/>
        <v>13008.999999999989</v>
      </c>
      <c r="AM209">
        <f t="shared" si="4"/>
        <v>13008.999999999982</v>
      </c>
      <c r="AN209">
        <f t="shared" si="4"/>
        <v>13008.999999999975</v>
      </c>
      <c r="AO209">
        <f t="shared" si="4"/>
        <v>13008.999999999984</v>
      </c>
      <c r="AP209">
        <f t="shared" si="4"/>
        <v>13008.999999999978</v>
      </c>
      <c r="AQ209">
        <f t="shared" si="4"/>
        <v>13008.999999999964</v>
      </c>
      <c r="AR209">
        <f t="shared" si="4"/>
        <v>13008.999999999978</v>
      </c>
      <c r="AS209">
        <f t="shared" si="4"/>
        <v>13008.999999999967</v>
      </c>
      <c r="AT209">
        <f t="shared" si="4"/>
        <v>13008.999999999978</v>
      </c>
      <c r="AU209">
        <f t="shared" si="4"/>
        <v>13008.99999999998</v>
      </c>
      <c r="AV209">
        <f t="shared" si="4"/>
        <v>13008.999999999991</v>
      </c>
      <c r="AW209">
        <f t="shared" si="4"/>
        <v>13008.99999999998</v>
      </c>
      <c r="AX209">
        <f t="shared" si="4"/>
        <v>13008.999999999991</v>
      </c>
      <c r="AY209">
        <f t="shared" si="4"/>
        <v>13008.999999999991</v>
      </c>
      <c r="AZ209">
        <f t="shared" si="4"/>
        <v>13008.999999999991</v>
      </c>
      <c r="BA209">
        <f t="shared" si="4"/>
        <v>13008.99999999998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68</v>
      </c>
      <c r="D211" s="14">
        <f t="shared" ref="D211:AQ211" si="5">D204/(SUM(D198:D205))</f>
        <v>0.16985572877968774</v>
      </c>
      <c r="E211" s="14">
        <f t="shared" si="5"/>
        <v>0.16944904442363917</v>
      </c>
      <c r="F211" s="14">
        <f t="shared" si="5"/>
        <v>0.16915107305211977</v>
      </c>
      <c r="G211" s="14">
        <f t="shared" si="5"/>
        <v>0.16915107305211988</v>
      </c>
      <c r="H211" s="14">
        <f t="shared" si="5"/>
        <v>0.17051885795947072</v>
      </c>
      <c r="I211" s="14">
        <f t="shared" si="5"/>
        <v>0.17267846692315142</v>
      </c>
      <c r="J211" s="14">
        <f t="shared" si="5"/>
        <v>0.17484605957999833</v>
      </c>
      <c r="K211" s="14">
        <f t="shared" si="5"/>
        <v>0.17702168028345155</v>
      </c>
      <c r="L211" s="14">
        <f t="shared" si="5"/>
        <v>0.17924588890019419</v>
      </c>
      <c r="M211" s="14">
        <f t="shared" si="5"/>
        <v>0.18143785083208031</v>
      </c>
      <c r="N211" s="14">
        <f t="shared" si="5"/>
        <v>0.18282216048191707</v>
      </c>
      <c r="O211" s="14">
        <f t="shared" si="5"/>
        <v>0.1841688609936786</v>
      </c>
      <c r="P211" s="14">
        <f t="shared" si="5"/>
        <v>0.18555958174406018</v>
      </c>
      <c r="Q211" s="14">
        <f t="shared" si="5"/>
        <v>0.18691252640804271</v>
      </c>
      <c r="R211" s="14">
        <f t="shared" si="5"/>
        <v>0.18826856252449045</v>
      </c>
      <c r="S211" s="14">
        <f t="shared" si="5"/>
        <v>0.18966893524439282</v>
      </c>
      <c r="T211" s="14">
        <f t="shared" si="5"/>
        <v>0.19107261253302718</v>
      </c>
      <c r="U211" s="14">
        <f t="shared" si="5"/>
        <v>0.19247960610128445</v>
      </c>
      <c r="V211" s="14">
        <f t="shared" si="5"/>
        <v>0.19388992771545588</v>
      </c>
      <c r="W211" s="14">
        <f t="shared" si="5"/>
        <v>0.19530358919756136</v>
      </c>
      <c r="X211" s="14">
        <f t="shared" si="5"/>
        <v>0.19626178946242276</v>
      </c>
      <c r="Y211" s="14">
        <f t="shared" si="5"/>
        <v>0.19722152721845909</v>
      </c>
      <c r="Z211" s="14">
        <f t="shared" si="5"/>
        <v>0.19822463592442838</v>
      </c>
      <c r="AA211" s="14">
        <f t="shared" si="5"/>
        <v>0.19918752703959333</v>
      </c>
      <c r="AB211" s="14">
        <f t="shared" si="5"/>
        <v>0.20011000252788297</v>
      </c>
      <c r="AC211" s="14">
        <f t="shared" si="5"/>
        <v>0.20111795940879254</v>
      </c>
      <c r="AD211" s="14">
        <f t="shared" si="5"/>
        <v>0.20212761085285874</v>
      </c>
      <c r="AE211" s="14">
        <f t="shared" si="5"/>
        <v>0.20309678756812566</v>
      </c>
      <c r="AF211" s="14">
        <f t="shared" si="5"/>
        <v>0.20406752827941288</v>
      </c>
      <c r="AG211" s="14">
        <f t="shared" si="5"/>
        <v>0.20508214668084371</v>
      </c>
      <c r="AH211" s="14">
        <f t="shared" si="5"/>
        <v>0.20567479746997228</v>
      </c>
      <c r="AI211" s="14">
        <f t="shared" si="5"/>
        <v>0.20631042766526456</v>
      </c>
      <c r="AJ211" s="14">
        <f t="shared" si="5"/>
        <v>0.20694672842091155</v>
      </c>
      <c r="AK211" s="14">
        <f t="shared" si="5"/>
        <v>0.20754121505718195</v>
      </c>
      <c r="AL211" s="14">
        <f t="shared" si="5"/>
        <v>0.20813628761578723</v>
      </c>
      <c r="AM211" s="14">
        <f t="shared" si="5"/>
        <v>0.20881708910764143</v>
      </c>
      <c r="AN211" s="14">
        <f t="shared" si="5"/>
        <v>0.20949865831420911</v>
      </c>
      <c r="AO211" s="14">
        <f t="shared" si="5"/>
        <v>0.21013832784168807</v>
      </c>
      <c r="AP211" s="14">
        <f t="shared" si="5"/>
        <v>0.21082138819559498</v>
      </c>
      <c r="AQ211" s="14">
        <f t="shared" si="5"/>
        <v>0.21146245796752167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269</v>
      </c>
      <c r="E215" s="15">
        <f t="shared" si="6"/>
        <v>0.30750307503075269</v>
      </c>
      <c r="F215" s="15">
        <f t="shared" si="6"/>
        <v>0.30701561227196711</v>
      </c>
      <c r="G215" s="15">
        <f t="shared" si="6"/>
        <v>0.30525488802297868</v>
      </c>
      <c r="H215" s="15">
        <f t="shared" si="6"/>
        <v>0.30154326155958028</v>
      </c>
      <c r="I215" s="15">
        <f t="shared" si="6"/>
        <v>0.29667297023314626</v>
      </c>
      <c r="J215" s="15">
        <f t="shared" si="6"/>
        <v>0.29178895897749862</v>
      </c>
      <c r="K215" s="15">
        <f t="shared" si="6"/>
        <v>0.28689580110237684</v>
      </c>
      <c r="L215" s="15">
        <f t="shared" si="6"/>
        <v>0.28193675894148129</v>
      </c>
      <c r="M215" s="15">
        <f t="shared" si="6"/>
        <v>0.27702530782740797</v>
      </c>
      <c r="N215" s="15">
        <f t="shared" si="6"/>
        <v>0.27428065860864098</v>
      </c>
      <c r="O215" s="15">
        <f t="shared" si="6"/>
        <v>0.27161119298904068</v>
      </c>
      <c r="P215" s="15">
        <f t="shared" si="6"/>
        <v>0.26891373321761858</v>
      </c>
      <c r="Q215" s="15">
        <f t="shared" si="6"/>
        <v>0.26628924320924591</v>
      </c>
      <c r="R215" s="15">
        <f t="shared" si="6"/>
        <v>0.26369597415914292</v>
      </c>
      <c r="S215" s="15">
        <f t="shared" si="6"/>
        <v>0.26103278768844185</v>
      </c>
      <c r="T215" s="15">
        <f t="shared" si="6"/>
        <v>0.25840355356498651</v>
      </c>
      <c r="U215" s="15">
        <f t="shared" si="6"/>
        <v>0.25579602080518177</v>
      </c>
      <c r="V215" s="15">
        <f t="shared" si="6"/>
        <v>0.25322087843291685</v>
      </c>
      <c r="W215" s="15">
        <f t="shared" si="6"/>
        <v>0.2506751726566992</v>
      </c>
      <c r="X215" s="15">
        <f t="shared" si="6"/>
        <v>0.24924204927448615</v>
      </c>
      <c r="Y215" s="15">
        <f t="shared" si="6"/>
        <v>0.24784642181263511</v>
      </c>
      <c r="Z215" s="15">
        <f t="shared" si="6"/>
        <v>0.24643342740011531</v>
      </c>
      <c r="AA215" s="15">
        <f t="shared" si="6"/>
        <v>0.24512308321879778</v>
      </c>
      <c r="AB215" s="15">
        <f t="shared" si="6"/>
        <v>0.24390830960695747</v>
      </c>
      <c r="AC215" s="15">
        <f t="shared" si="6"/>
        <v>0.24262106387847568</v>
      </c>
      <c r="AD215" s="15">
        <f t="shared" si="6"/>
        <v>0.24138167350309708</v>
      </c>
      <c r="AE215" s="15">
        <f t="shared" si="6"/>
        <v>0.24025384222388499</v>
      </c>
      <c r="AF215" s="15">
        <f t="shared" si="6"/>
        <v>0.23917419815957183</v>
      </c>
      <c r="AG215" s="15">
        <f t="shared" si="6"/>
        <v>0.23809778829106926</v>
      </c>
      <c r="AH215" s="15">
        <f t="shared" si="6"/>
        <v>0.23788930898613114</v>
      </c>
      <c r="AI215" s="15">
        <f t="shared" si="6"/>
        <v>0.23768974222221309</v>
      </c>
      <c r="AJ215" s="15">
        <f t="shared" si="6"/>
        <v>0.23754973288225303</v>
      </c>
      <c r="AK215" s="15">
        <f t="shared" si="6"/>
        <v>0.23753837182375817</v>
      </c>
      <c r="AL215" s="15">
        <f t="shared" si="6"/>
        <v>0.23759771491343301</v>
      </c>
      <c r="AM215" s="15">
        <f t="shared" si="6"/>
        <v>0.23760867542414127</v>
      </c>
      <c r="AN215" s="15">
        <f t="shared" si="6"/>
        <v>0.23770216053627363</v>
      </c>
      <c r="AO215" s="15">
        <f t="shared" si="6"/>
        <v>0.23792965892132065</v>
      </c>
      <c r="AP215" s="15">
        <f t="shared" si="6"/>
        <v>0.23819093428444463</v>
      </c>
      <c r="AQ215" s="15">
        <f t="shared" si="6"/>
        <v>0.23859918572399569</v>
      </c>
      <c r="AR215" s="15">
        <f t="shared" si="6"/>
        <v>0.24058894251839497</v>
      </c>
      <c r="AS215" s="15">
        <f t="shared" si="6"/>
        <v>0.24267818715251363</v>
      </c>
      <c r="AT215" s="15">
        <f t="shared" si="6"/>
        <v>0.24487189403586285</v>
      </c>
      <c r="AU215" s="15">
        <f t="shared" si="6"/>
        <v>0.24717528624585516</v>
      </c>
      <c r="AV215" s="15">
        <f t="shared" si="6"/>
        <v>0.24907482053258823</v>
      </c>
      <c r="AW215" s="15">
        <f t="shared" si="6"/>
        <v>0.24907482053259014</v>
      </c>
      <c r="AX215" s="15">
        <f t="shared" si="6"/>
        <v>0.24907482053259014</v>
      </c>
      <c r="AY215" s="15">
        <f t="shared" si="6"/>
        <v>0.24907482053258823</v>
      </c>
      <c r="AZ215" s="15">
        <f t="shared" si="6"/>
        <v>0.24907482053259014</v>
      </c>
      <c r="BA215" s="15">
        <f t="shared" si="6"/>
        <v>0.24907482053259014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0.10171509854785918</v>
      </c>
      <c r="H217" s="15">
        <f t="shared" si="7"/>
        <v>0.11155700620394035</v>
      </c>
      <c r="I217" s="15">
        <f t="shared" si="7"/>
        <v>0.10748768117131755</v>
      </c>
      <c r="J217" s="15">
        <f t="shared" si="7"/>
        <v>9.8777769236681523E-2</v>
      </c>
      <c r="K217" s="15">
        <f t="shared" si="7"/>
        <v>9.87777692366823E-2</v>
      </c>
      <c r="L217" s="15">
        <f t="shared" si="7"/>
        <v>9.87777692366823E-2</v>
      </c>
      <c r="M217" s="15">
        <f t="shared" si="7"/>
        <v>9.8777769236681523E-2</v>
      </c>
      <c r="N217" s="15">
        <f t="shared" si="7"/>
        <v>9.8777769236681523E-2</v>
      </c>
      <c r="O217" s="15">
        <f t="shared" si="7"/>
        <v>9.87777692366823E-2</v>
      </c>
      <c r="P217" s="15">
        <f t="shared" si="7"/>
        <v>9.87777692366823E-2</v>
      </c>
      <c r="Q217" s="15">
        <f t="shared" si="7"/>
        <v>9.8777769236681523E-2</v>
      </c>
      <c r="R217" s="15">
        <f t="shared" si="7"/>
        <v>9.8777769236681523E-2</v>
      </c>
      <c r="S217" s="15">
        <f t="shared" si="7"/>
        <v>9.87777692366823E-2</v>
      </c>
      <c r="T217" s="15">
        <f t="shared" si="7"/>
        <v>9.87777692366823E-2</v>
      </c>
      <c r="U217" s="15">
        <f t="shared" si="7"/>
        <v>9.87777692366823E-2</v>
      </c>
      <c r="V217" s="15">
        <f t="shared" si="7"/>
        <v>9.8777769236683063E-2</v>
      </c>
      <c r="W217" s="15">
        <f t="shared" si="7"/>
        <v>9.8777769236681523E-2</v>
      </c>
      <c r="X217" s="15">
        <f t="shared" si="7"/>
        <v>9.8777769236681523E-2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777692366823E-2</v>
      </c>
      <c r="AB217" s="15">
        <f t="shared" si="7"/>
        <v>9.8777769236681523E-2</v>
      </c>
      <c r="AC217" s="15">
        <f t="shared" si="7"/>
        <v>9.87777692366823E-2</v>
      </c>
      <c r="AD217" s="15">
        <f t="shared" si="7"/>
        <v>9.8777769236681523E-2</v>
      </c>
      <c r="AE217" s="15">
        <f t="shared" si="7"/>
        <v>9.87777692366823E-2</v>
      </c>
      <c r="AF217" s="15">
        <f t="shared" si="7"/>
        <v>9.87777692366823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23E-2</v>
      </c>
      <c r="AJ217" s="15">
        <f t="shared" si="7"/>
        <v>9.87777692366823E-2</v>
      </c>
      <c r="AK217" s="15">
        <f t="shared" si="7"/>
        <v>9.87777692366823E-2</v>
      </c>
      <c r="AL217" s="15">
        <f t="shared" si="7"/>
        <v>9.8777769236681523E-2</v>
      </c>
      <c r="AM217" s="15">
        <f t="shared" si="7"/>
        <v>9.8777769236682286E-2</v>
      </c>
      <c r="AN217" s="15">
        <f t="shared" si="7"/>
        <v>9.8777769236682286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23E-2</v>
      </c>
      <c r="AW217" s="15">
        <f t="shared" si="7"/>
        <v>9.8777769236682286E-2</v>
      </c>
      <c r="AX217" s="15">
        <f t="shared" si="7"/>
        <v>9.8777769236683063E-2</v>
      </c>
      <c r="AY217" s="15">
        <f t="shared" si="7"/>
        <v>9.87777692366823E-2</v>
      </c>
      <c r="AZ217" s="15">
        <f t="shared" si="7"/>
        <v>9.8777769236683063E-2</v>
      </c>
      <c r="BA217" s="15">
        <f t="shared" si="7"/>
        <v>9.877776923668306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4999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199999999999903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8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09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9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4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3999999999990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8999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6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6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29999999999899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3.99999999999901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79999999999899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39999999999901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3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2999999999989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3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3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3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899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29999999999899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3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899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29999999999899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3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86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3.116411362198477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3.616236167082466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4.125296243523989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4.642803738104988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5.331522119025909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7.102230909800269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9.441511290307933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21.789337912309058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4.144465745119632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6.438316365604489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9.539603748353432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31.620344272888538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33.508297307580598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34.977362161562887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6.127455892644811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7.769952707088422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9.41907420075097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41.071242072013732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42.727646262457199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44.483447176647672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6.22205369706333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8.739632281144736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51.260257242826043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4.400792744719595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6.961209190420888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9.039694187066267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61.118179183711725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63.195457928356824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5.27394292500226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7.73881402306624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8.993417275442312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9.564262635051918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70.014638982122051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70.465015329192099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70.915391676262161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71.320167418191417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71.320167418191403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71.320167418191431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70.869791071121327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70.419414724051279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3406273990872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551872104641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3291803336453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0071838590661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2.006291659127072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102877504115156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0.64670646957279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0.571569641528033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978658426677711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2.623101163708398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3.956976572420711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5.414825106861809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5.785283610341359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5.885787538057915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5.840422391814769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6.448180859324768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6.088768244248804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6.051674072636416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5.963292487550355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5.728326445029587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6.262763010510177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6.300069166754085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6.199692072936408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6.109124246041013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6.027681327858545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936065052635136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847799251427681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765448646715576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68891737278576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5.613386070874718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5.604064732011786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5.565838469642102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5.53490108410973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621398583109773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658975727966592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692377276842421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73344230871561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787520390957368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841257014345604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721002087361203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822676133519607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917843207085781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4.734343673581598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3.257553472626171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1.001007467914384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18.85653340409867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16.642406522830953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15.100350985369122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13.8850009403206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14.04228041472771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3" workbookViewId="0">
      <selection activeCell="N76" sqref="N76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5.986650548199</v>
      </c>
      <c r="D3">
        <f>Emissions!E17</f>
        <v>36284.228963768299</v>
      </c>
      <c r="E3">
        <f>Emissions!F17</f>
        <v>36541.798133918099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27.825498112099</v>
      </c>
      <c r="J3">
        <f>Emissions!K17</f>
        <v>36907.412803765401</v>
      </c>
      <c r="K3">
        <f>Emissions!L17</f>
        <v>36887.751004812999</v>
      </c>
      <c r="L3">
        <f>Emissions!M17</f>
        <v>36867.366277911002</v>
      </c>
      <c r="M3">
        <f>Emissions!N17</f>
        <v>36338.957879036701</v>
      </c>
      <c r="N3">
        <f>Emissions!O17</f>
        <v>35810.735142357102</v>
      </c>
      <c r="O3">
        <f>Emissions!P17</f>
        <v>35132.114214357702</v>
      </c>
      <c r="P3">
        <f>Emissions!Q17</f>
        <v>34452.601639187895</v>
      </c>
      <c r="Q3">
        <f>Emissions!R17</f>
        <v>34349.378392265106</v>
      </c>
      <c r="R3">
        <f>Emissions!S17</f>
        <v>34194.639046530297</v>
      </c>
      <c r="S3">
        <f>Emissions!T17</f>
        <v>33814.4008517607</v>
      </c>
      <c r="T3">
        <f>Emissions!U17</f>
        <v>33373.130000000005</v>
      </c>
      <c r="U3">
        <f>Emissions!V17</f>
        <v>32884.25</v>
      </c>
      <c r="V3">
        <f>Emissions!W17</f>
        <v>32299.309552992498</v>
      </c>
      <c r="W3">
        <f>Emissions!X17</f>
        <v>31758.159999999902</v>
      </c>
      <c r="X3">
        <f>Emissions!Y17</f>
        <v>31120.95</v>
      </c>
      <c r="Y3">
        <f>Emissions!Z17</f>
        <v>30483.74</v>
      </c>
      <c r="Z3">
        <f>Emissions!AA17</f>
        <v>29846.530000000002</v>
      </c>
      <c r="AA3">
        <f>Emissions!AB17</f>
        <v>29209.25</v>
      </c>
      <c r="AB3">
        <f>Emissions!AC17</f>
        <v>28572.04</v>
      </c>
      <c r="AC3">
        <f>Emissions!AD17</f>
        <v>27934.83</v>
      </c>
      <c r="AD3">
        <f>Emissions!AE17</f>
        <v>27297.62</v>
      </c>
      <c r="AE3">
        <f>Emissions!AF17</f>
        <v>26660.41</v>
      </c>
      <c r="AF3">
        <f>Emissions!AG17</f>
        <v>26023.199999999899</v>
      </c>
      <c r="AG3">
        <f>Emissions!AH17</f>
        <v>25277.84</v>
      </c>
      <c r="AH3">
        <f>Emissions!AI17</f>
        <v>24532.48</v>
      </c>
      <c r="AI3">
        <f>Emissions!AJ17</f>
        <v>23787.1899999999</v>
      </c>
      <c r="AJ3">
        <f>Emissions!AK17</f>
        <v>23041.8299999999</v>
      </c>
      <c r="AK3">
        <f>Emissions!AL17</f>
        <v>22296.54</v>
      </c>
      <c r="AL3">
        <f>Emissions!AM17</f>
        <v>21551.179999999898</v>
      </c>
      <c r="AM3">
        <f>Emissions!AN17</f>
        <v>20805.890000000003</v>
      </c>
      <c r="AN3">
        <f>Emissions!AO17</f>
        <v>20060.53</v>
      </c>
      <c r="AO3">
        <f>Emissions!AP17</f>
        <v>19315.169999999998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4901.1925116707498</v>
      </c>
      <c r="C4">
        <f>EmissionsByTech!E289</f>
        <v>4923.6813141212006</v>
      </c>
      <c r="D4">
        <f>EmissionsByTech!F289</f>
        <v>4946.2891049443997</v>
      </c>
      <c r="E4">
        <f>EmissionsByTech!G289</f>
        <v>4968.3053080133459</v>
      </c>
      <c r="F4">
        <f>EmissionsByTech!H289</f>
        <v>4964.8992451260656</v>
      </c>
      <c r="G4">
        <f>EmissionsByTech!I289</f>
        <v>4929.6429024428244</v>
      </c>
      <c r="H4">
        <f>EmissionsByTech!J289</f>
        <v>5021.627077080786</v>
      </c>
      <c r="I4">
        <f>EmissionsByTech!K289</f>
        <v>5151.4340956699498</v>
      </c>
      <c r="J4">
        <f>EmissionsByTech!L289</f>
        <v>5210.6564598571704</v>
      </c>
      <c r="K4">
        <f>EmissionsByTech!M289</f>
        <v>5270.6885389089412</v>
      </c>
      <c r="L4">
        <f>EmissionsByTech!N289</f>
        <v>5330.123201198905</v>
      </c>
      <c r="M4">
        <f>EmissionsByTech!O289</f>
        <v>5363.5093378410274</v>
      </c>
      <c r="N4">
        <f>EmissionsByTech!P289</f>
        <v>5395.9778385120171</v>
      </c>
      <c r="O4">
        <f>EmissionsByTech!Q289</f>
        <v>5428.8163285526325</v>
      </c>
      <c r="P4">
        <f>EmissionsByTech!R289</f>
        <v>5460.7628748031993</v>
      </c>
      <c r="Q4">
        <f>EmissionsByTech!S289</f>
        <v>5492.347093189087</v>
      </c>
      <c r="R4">
        <f>EmissionsByTech!T289</f>
        <v>5524.7878320857917</v>
      </c>
      <c r="S4">
        <f>EmissionsByTech!U289</f>
        <v>5556.8345445925279</v>
      </c>
      <c r="T4">
        <f>EmissionsByTech!V289</f>
        <v>5588.6294067657809</v>
      </c>
      <c r="U4">
        <f>EmissionsByTech!W289</f>
        <v>5620.0483695239254</v>
      </c>
      <c r="V4">
        <f>EmissionsByTech!X289</f>
        <v>5651.125712434954</v>
      </c>
      <c r="W4">
        <f>EmissionsByTech!Y289</f>
        <v>5668.7950242707193</v>
      </c>
      <c r="X4">
        <f>EmissionsByTech!Z289</f>
        <v>5686.0291855693995</v>
      </c>
      <c r="Y4">
        <f>EmissionsByTech!AA289</f>
        <v>5703.5100046260395</v>
      </c>
      <c r="Z4">
        <f>EmissionsByTech!AB289</f>
        <v>5719.7544298422608</v>
      </c>
      <c r="AA4">
        <f>EmissionsByTech!AC289</f>
        <v>5734.8446226524766</v>
      </c>
      <c r="AB4">
        <f>EmissionsByTech!AD289</f>
        <v>5750.8660934155805</v>
      </c>
      <c r="AC4">
        <f>EmissionsByTech!AE289</f>
        <v>5766.332189556505</v>
      </c>
      <c r="AD4">
        <f>EmissionsByTech!AF289</f>
        <v>5780.4585020125314</v>
      </c>
      <c r="AE4">
        <f>EmissionsByTech!AG289</f>
        <v>5794.0255884983599</v>
      </c>
      <c r="AF4">
        <f>EmissionsByTech!AH289</f>
        <v>5807.6002507335525</v>
      </c>
      <c r="AG4">
        <f>EmissionsByTech!AI289</f>
        <v>5810.6512436081448</v>
      </c>
      <c r="AH4">
        <f>EmissionsByTech!AJ289</f>
        <v>5813.6439134638167</v>
      </c>
      <c r="AI4">
        <f>EmissionsByTech!AK289</f>
        <v>5815.9454029251283</v>
      </c>
      <c r="AJ4">
        <f>EmissionsByTech!AL289</f>
        <v>5816.7087839748101</v>
      </c>
      <c r="AK4">
        <f>EmissionsByTech!AM289</f>
        <v>5816.6516238095473</v>
      </c>
      <c r="AL4">
        <f>EmissionsByTech!AN289</f>
        <v>5817.2461758429417</v>
      </c>
      <c r="AM4">
        <f>EmissionsByTech!AO289</f>
        <v>5816.8830070286858</v>
      </c>
      <c r="AN4">
        <f>EmissionsByTech!AP289</f>
        <v>5814.9194675916306</v>
      </c>
      <c r="AO4">
        <f>EmissionsByTech!AQ289</f>
        <v>5812.60904645955</v>
      </c>
      <c r="AP4">
        <f>EmissionsByTech!AR289</f>
        <v>5808.547817780978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566.565029999991</v>
      </c>
      <c r="G5">
        <f>EmissionsByTech!I290</f>
        <v>30693.734110000001</v>
      </c>
      <c r="H5">
        <f>EmissionsByTech!J290</f>
        <v>30693.73410999999</v>
      </c>
      <c r="I5">
        <f>EmissionsByTech!K290</f>
        <v>30604.33411</v>
      </c>
      <c r="J5">
        <f>EmissionsByTech!L290</f>
        <v>30514.9341099999</v>
      </c>
      <c r="K5">
        <f>EmissionsByTech!M290</f>
        <v>30425.534110000001</v>
      </c>
      <c r="L5">
        <f>EmissionsByTech!N290</f>
        <v>30336.134109999999</v>
      </c>
      <c r="M5">
        <f>EmissionsByTech!O290</f>
        <v>29765.83411</v>
      </c>
      <c r="N5">
        <f>EmissionsByTech!P290</f>
        <v>29195.534110000001</v>
      </c>
      <c r="O5">
        <f>EmissionsByTech!Q290</f>
        <v>28474.33411</v>
      </c>
      <c r="P5">
        <f>EmissionsByTech!R290</f>
        <v>27753.13410999989</v>
      </c>
      <c r="Q5">
        <f>EmissionsByTech!S290</f>
        <v>27608.562557629604</v>
      </c>
      <c r="R5">
        <f>EmissionsByTech!T290</f>
        <v>27411.618383565401</v>
      </c>
      <c r="S5">
        <f>EmissionsByTech!U290</f>
        <v>26990.703388617698</v>
      </c>
      <c r="T5">
        <f>EmissionsByTech!V290</f>
        <v>26507.877356338402</v>
      </c>
      <c r="U5">
        <f>EmissionsByTech!W290</f>
        <v>25977.8184418089</v>
      </c>
      <c r="V5">
        <f>EmissionsByTech!X290</f>
        <v>25352.040558286</v>
      </c>
      <c r="W5">
        <f>EmissionsByTech!Y290</f>
        <v>24783.46192191519</v>
      </c>
      <c r="X5">
        <f>EmissionsByTech!Z290</f>
        <v>24119.258794524292</v>
      </c>
      <c r="Y5">
        <f>EmissionsByTech!AA290</f>
        <v>23454.809292310478</v>
      </c>
      <c r="Z5">
        <f>EmissionsByTech!AB290</f>
        <v>22792.747094634222</v>
      </c>
      <c r="AA5">
        <f>EmissionsByTech!AC290</f>
        <v>22130.621234512539</v>
      </c>
      <c r="AB5">
        <f>EmissionsByTech!AD290</f>
        <v>21467.63384652797</v>
      </c>
      <c r="AC5">
        <f>EmissionsByTech!AE290</f>
        <v>20805.202567658471</v>
      </c>
      <c r="AD5">
        <f>EmissionsByTech!AF290</f>
        <v>20144.110822762526</v>
      </c>
      <c r="AE5">
        <f>EmissionsByTech!AG290</f>
        <v>19483.579024990755</v>
      </c>
      <c r="AF5">
        <f>EmissionsByTech!AH290</f>
        <v>18823.039384294261</v>
      </c>
      <c r="AG5">
        <f>EmissionsByTech!AI290</f>
        <v>18069.556397113112</v>
      </c>
      <c r="AH5">
        <f>EmissionsByTech!AJ290</f>
        <v>17318.281306339137</v>
      </c>
      <c r="AI5">
        <f>EmissionsByTech!AK290</f>
        <v>16567.93176998202</v>
      </c>
      <c r="AJ5">
        <f>EmissionsByTech!AL290</f>
        <v>15816.140149557799</v>
      </c>
      <c r="AK5">
        <f>EmissionsByTech!AM290</f>
        <v>15061.15598315828</v>
      </c>
      <c r="AL5">
        <f>EmissionsByTech!AN290</f>
        <v>14305.44983436134</v>
      </c>
      <c r="AM5">
        <f>EmissionsByTech!AO290</f>
        <v>13551.95236681849</v>
      </c>
      <c r="AN5">
        <f>EmissionsByTech!AP290</f>
        <v>12798.806682211791</v>
      </c>
      <c r="AO5">
        <f>EmissionsByTech!AQ290</f>
        <v>12046.692989398709</v>
      </c>
      <c r="AP5">
        <f>EmissionsByTech!AR290</f>
        <v>11324.729135101428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1.9588241212</v>
      </c>
      <c r="D9">
        <f>TotalAnnualTechActivityByMode!E201</f>
        <v>1524.5666149444</v>
      </c>
      <c r="E9">
        <f>TotalAnnualTechActivityByMode!F201</f>
        <v>1547.23389995398</v>
      </c>
      <c r="F9">
        <f>TotalAnnualTechActivityByMode!G201</f>
        <v>1570.1391617090601</v>
      </c>
      <c r="G9">
        <f>TotalAnnualTechActivityByMode!H201</f>
        <v>1596.3174839733399</v>
      </c>
      <c r="H9">
        <f>TotalAnnualTechActivityByMode!I201</f>
        <v>1624.87635659382</v>
      </c>
      <c r="I9">
        <f>TotalAnnualTechActivityByMode!J201</f>
        <v>1653.6137117734399</v>
      </c>
      <c r="J9">
        <f>TotalAnnualTechActivityByMode!K201</f>
        <v>1682.4700553258101</v>
      </c>
      <c r="K9">
        <f>TotalAnnualTechActivityByMode!L201</f>
        <v>1711.53906630652</v>
      </c>
      <c r="L9">
        <f>TotalAnnualTechActivityByMode!M201</f>
        <v>1740.6333866043899</v>
      </c>
      <c r="M9">
        <f>TotalAnnualTechActivityByMode!N201</f>
        <v>1736.0382059518299</v>
      </c>
      <c r="N9">
        <f>TotalAnnualTechActivityByMode!O201</f>
        <v>1730.18988310298</v>
      </c>
      <c r="O9">
        <f>TotalAnnualTechActivityByMode!P201</f>
        <v>1723.0958399299</v>
      </c>
      <c r="P9">
        <f>TotalAnnualTechActivityByMode!Q201</f>
        <v>1714.6832055545999</v>
      </c>
      <c r="Q9">
        <f>TotalAnnualTechActivityByMode!R201</f>
        <v>1704.7999816331601</v>
      </c>
      <c r="R9">
        <f>TotalAnnualTechActivityByMode!S201</f>
        <v>1694.064234191</v>
      </c>
      <c r="S9">
        <f>TotalAnnualTechActivityByMode!T201</f>
        <v>1681.7132596635199</v>
      </c>
      <c r="T9">
        <f>TotalAnnualTechActivityByMode!U201</f>
        <v>1667.8477542963201</v>
      </c>
      <c r="U9">
        <f>TotalAnnualTechActivityByMode!V201</f>
        <v>1652.26705347763</v>
      </c>
      <c r="V9">
        <f>TotalAnnualTechActivityByMode!W201</f>
        <v>1634.9448916809099</v>
      </c>
      <c r="W9">
        <f>TotalAnnualTechActivityByMode!X201</f>
        <v>1608.8113329186999</v>
      </c>
      <c r="X9">
        <f>TotalAnnualTechActivityByMode!Y201</f>
        <v>1580.69222112849</v>
      </c>
      <c r="Y9">
        <f>TotalAnnualTechActivityByMode!Z201</f>
        <v>1550.58195775424</v>
      </c>
      <c r="Z9">
        <f>TotalAnnualTechActivityByMode!AA201</f>
        <v>1518.12944876757</v>
      </c>
      <c r="AA9">
        <f>TotalAnnualTechActivityByMode!AB201</f>
        <v>1483.34422918785</v>
      </c>
      <c r="AB9">
        <f>TotalAnnualTechActivityByMode!AC201</f>
        <v>1446.3924097829499</v>
      </c>
      <c r="AC9">
        <f>TotalAnnualTechActivityByMode!AD201</f>
        <v>1406.90646558955</v>
      </c>
      <c r="AD9">
        <f>TotalAnnualTechActivityByMode!AE201</f>
        <v>1364.60651715938</v>
      </c>
      <c r="AE9">
        <f>TotalAnnualTechActivityByMode!AF201</f>
        <v>1319.5721904505999</v>
      </c>
      <c r="AF9">
        <f>TotalAnnualTechActivityByMode!AG201</f>
        <v>1271.63848244325</v>
      </c>
      <c r="AG9">
        <f>TotalAnnualTechActivityByMode!AH201</f>
        <v>1216.53454728727</v>
      </c>
      <c r="AH9">
        <f>TotalAnnualTechActivityByMode!AI201</f>
        <v>1158.23054063989</v>
      </c>
      <c r="AI9">
        <f>TotalAnnualTechActivityByMode!AJ201</f>
        <v>1096.5900594642301</v>
      </c>
      <c r="AJ9">
        <f>TotalAnnualTechActivityByMode!AK201</f>
        <v>1031.2306360402799</v>
      </c>
      <c r="AK9">
        <f>TotalAnnualTechActivityByMode!AL201</f>
        <v>962.12715635278903</v>
      </c>
      <c r="AL9">
        <f>TotalAnnualTechActivityByMode!AM201</f>
        <v>889.39876314453204</v>
      </c>
      <c r="AM9">
        <f>TotalAnnualTechActivityByMode!AN201</f>
        <v>812.48305539632395</v>
      </c>
      <c r="AN9">
        <f>TotalAnnualTechActivityByMode!AO201</f>
        <v>731.19894822603396</v>
      </c>
      <c r="AO9">
        <f>TotalAnnualTechActivityByMode!AP201</f>
        <v>645.39810210267797</v>
      </c>
      <c r="AP9">
        <f>TotalAnnualTechActivityByMode!AQ201</f>
        <v>554.72510644636395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5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997</v>
      </c>
      <c r="AD10">
        <f>TotalAnnualTechActivityByMode!AE202</f>
        <v>885.15455419999898</v>
      </c>
      <c r="AE10">
        <f>TotalAnnualTechActivityByMode!AF202</f>
        <v>929.41228189999902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599999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4000</v>
      </c>
      <c r="E11">
        <f>TotalAnnualTechActivityByMode!F200</f>
        <v>3993.9661000460201</v>
      </c>
      <c r="F11">
        <f>TotalAnnualTechActivityByMode!G200</f>
        <v>3971.06083829093</v>
      </c>
      <c r="G11">
        <f>TotalAnnualTechActivityByMode!H200</f>
        <v>3922.7762896285803</v>
      </c>
      <c r="H11">
        <f>TotalAnnualTechActivityByMode!I200</f>
        <v>3859.4186697630003</v>
      </c>
      <c r="I11">
        <f>TotalAnnualTechActivityByMode!J200</f>
        <v>3795.8825673382698</v>
      </c>
      <c r="J11">
        <f>TotalAnnualTechActivityByMode!K200</f>
        <v>3732.2274765408201</v>
      </c>
      <c r="K11">
        <f>TotalAnnualTechActivityByMode!L200</f>
        <v>3667.7152970697298</v>
      </c>
      <c r="L11">
        <f>TotalAnnualTechActivityByMode!M200</f>
        <v>3603.8222295267401</v>
      </c>
      <c r="M11">
        <f>TotalAnnualTechActivityByMode!N200</f>
        <v>3568.1170878398002</v>
      </c>
      <c r="N11">
        <f>TotalAnnualTechActivityByMode!O200</f>
        <v>3533.39000959443</v>
      </c>
      <c r="O11">
        <f>TotalAnnualTechActivityByMode!P200</f>
        <v>3498.2987554279998</v>
      </c>
      <c r="P11">
        <f>TotalAnnualTechActivityByMode!Q200</f>
        <v>3464.1567649090698</v>
      </c>
      <c r="Q11">
        <f>TotalAnnualTechActivityByMode!R200</f>
        <v>3430.42092783628</v>
      </c>
      <c r="R11">
        <f>TotalAnnualTechActivityByMode!S200</f>
        <v>3395.7755350389398</v>
      </c>
      <c r="S11">
        <f>TotalAnnualTechActivityByMode!T200</f>
        <v>3361.5718283269098</v>
      </c>
      <c r="T11">
        <f>TotalAnnualTechActivityByMode!U200</f>
        <v>3327.6504346546099</v>
      </c>
      <c r="U11">
        <f>TotalAnnualTechActivityByMode!V200</f>
        <v>3294.1504075337898</v>
      </c>
      <c r="V11">
        <f>TotalAnnualTechActivityByMode!W200</f>
        <v>3261.0333210909903</v>
      </c>
      <c r="W11">
        <f>TotalAnnualTechActivityByMode!X200</f>
        <v>3242.3898190117798</v>
      </c>
      <c r="X11">
        <f>TotalAnnualTechActivityByMode!Y200</f>
        <v>3224.2341013605601</v>
      </c>
      <c r="Y11">
        <f>TotalAnnualTechActivityByMode!Z200</f>
        <v>3205.8524570480899</v>
      </c>
      <c r="Z11">
        <f>TotalAnnualTechActivityByMode!AA200</f>
        <v>3188.8061895933397</v>
      </c>
      <c r="AA11">
        <f>TotalAnnualTechActivityByMode!AB200</f>
        <v>3173.0031996769003</v>
      </c>
      <c r="AB11">
        <f>TotalAnnualTechActivityByMode!AC200</f>
        <v>3156.25741999509</v>
      </c>
      <c r="AC11">
        <f>TotalAnnualTechActivityByMode!AD200</f>
        <v>3140.1341906017797</v>
      </c>
      <c r="AD11">
        <f>TotalAnnualTechActivityByMode!AE200</f>
        <v>3125.4622334905198</v>
      </c>
      <c r="AE11">
        <f>TotalAnnualTechActivityByMode!AF200</f>
        <v>3111.4171438578701</v>
      </c>
      <c r="AF11">
        <f>TotalAnnualTechActivityByMode!AG200</f>
        <v>3097.41412787851</v>
      </c>
      <c r="AG11">
        <f>TotalAnnualTechActivityByMode!AH200</f>
        <v>3094.70202060057</v>
      </c>
      <c r="AH11">
        <f>TotalAnnualTechActivityByMode!AI200</f>
        <v>3092.1058565687699</v>
      </c>
      <c r="AI11">
        <f>TotalAnnualTechActivityByMode!AJ200</f>
        <v>3090.2844750652303</v>
      </c>
      <c r="AJ11">
        <f>TotalAnnualTechActivityByMode!AK200</f>
        <v>3090.1366790552702</v>
      </c>
      <c r="AK11">
        <f>TotalAnnualTechActivityByMode!AL200</f>
        <v>3090.9086733088398</v>
      </c>
      <c r="AL11">
        <f>TotalAnnualTechActivityByMode!AM200</f>
        <v>3091.0512585926199</v>
      </c>
      <c r="AM11">
        <f>TotalAnnualTechActivityByMode!AN200</f>
        <v>3092.2674064163502</v>
      </c>
      <c r="AN11">
        <f>TotalAnnualTechActivityByMode!AO200</f>
        <v>3095.2269329074497</v>
      </c>
      <c r="AO11">
        <f>TotalAnnualTechActivityByMode!AP200</f>
        <v>3098.62586410633</v>
      </c>
      <c r="AP11">
        <f>TotalAnnualTechActivityByMode!AQ200</f>
        <v>3103.9368070834498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323.2117170091001</v>
      </c>
      <c r="G12">
        <f>TotalAnnualTechActivityByMode!H198</f>
        <v>1451.2450937070601</v>
      </c>
      <c r="H12">
        <f>TotalAnnualTechActivityByMode!I198</f>
        <v>1398.30724435767</v>
      </c>
      <c r="I12">
        <f>TotalAnnualTechActivityByMode!J198</f>
        <v>1284.99999999999</v>
      </c>
      <c r="J12">
        <f>TotalAnnualTechActivityByMode!K198</f>
        <v>1285</v>
      </c>
      <c r="K12">
        <f>TotalAnnualTechActivityByMode!L198</f>
        <v>1285</v>
      </c>
      <c r="L12">
        <f>TotalAnnualTechActivityByMode!M198</f>
        <v>1284.99999999999</v>
      </c>
      <c r="M12">
        <f>TotalAnnualTechActivityByMode!N198</f>
        <v>1284.99999999999</v>
      </c>
      <c r="N12">
        <f>TotalAnnualTechActivityByMode!O198</f>
        <v>1285</v>
      </c>
      <c r="O12">
        <f>TotalAnnualTechActivityByMode!P198</f>
        <v>1285</v>
      </c>
      <c r="P12">
        <f>TotalAnnualTechActivityByMode!Q198</f>
        <v>1284.99999999999</v>
      </c>
      <c r="Q12">
        <f>TotalAnnualTechActivityByMode!R198</f>
        <v>1284.99999999999</v>
      </c>
      <c r="R12">
        <f>TotalAnnualTechActivityByMode!S198</f>
        <v>1285</v>
      </c>
      <c r="S12">
        <f>TotalAnnualTechActivityByMode!T198</f>
        <v>1285</v>
      </c>
      <c r="T12">
        <f>TotalAnnualTechActivityByMode!U198</f>
        <v>1285</v>
      </c>
      <c r="U12">
        <f>TotalAnnualTechActivityByMode!V198</f>
        <v>1285</v>
      </c>
      <c r="V12">
        <f>TotalAnnualTechActivityByMode!W198</f>
        <v>1284.99999999999</v>
      </c>
      <c r="W12">
        <f>TotalAnnualTechActivityByMode!X198</f>
        <v>1284.99999999999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5</v>
      </c>
      <c r="AA12">
        <f>TotalAnnualTechActivityByMode!AB198</f>
        <v>1284.99999999999</v>
      </c>
      <c r="AB12">
        <f>TotalAnnualTechActivityByMode!AC198</f>
        <v>1285</v>
      </c>
      <c r="AC12">
        <f>TotalAnnualTechActivityByMode!AD198</f>
        <v>1284.99999999999</v>
      </c>
      <c r="AD12">
        <f>TotalAnnualTechActivityByMode!AE198</f>
        <v>1285</v>
      </c>
      <c r="AE12">
        <f>TotalAnnualTechActivityByMode!AF198</f>
        <v>1285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5</v>
      </c>
      <c r="AI12">
        <f>TotalAnnualTechActivityByMode!AJ198</f>
        <v>1285</v>
      </c>
      <c r="AJ12">
        <f>TotalAnnualTechActivityByMode!AK198</f>
        <v>1285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900</v>
      </c>
      <c r="G13">
        <f>TotalAnnualTechActivityByMode!H205</f>
        <v>3899.99999999999</v>
      </c>
      <c r="H13">
        <f>TotalAnnualTechActivityByMode!I205</f>
        <v>3900</v>
      </c>
      <c r="I13">
        <f>TotalAnnualTechActivityByMode!J205</f>
        <v>3899.99999999999</v>
      </c>
      <c r="J13">
        <f>TotalAnnualTechActivityByMode!K205</f>
        <v>3899.99999999999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56.9049736431698</v>
      </c>
      <c r="I14">
        <f>TotalAnnualTechActivityByMode!J204</f>
        <v>3291.7037208882598</v>
      </c>
      <c r="J14">
        <f>TotalAnnualTechActivityByMode!K204</f>
        <v>3326.5024681333598</v>
      </c>
      <c r="K14">
        <f>TotalAnnualTechActivityByMode!L204</f>
        <v>3361.94563662374</v>
      </c>
      <c r="L14">
        <f>TotalAnnualTechActivityByMode!M204</f>
        <v>3396.74438386884</v>
      </c>
      <c r="M14">
        <f>TotalAnnualTechActivityByMode!N204</f>
        <v>3418.65470620835</v>
      </c>
      <c r="N14">
        <f>TotalAnnualTechActivityByMode!O204</f>
        <v>3439.9206073025798</v>
      </c>
      <c r="O14">
        <f>TotalAnnualTechActivityByMode!P204</f>
        <v>3461.8309296420798</v>
      </c>
      <c r="P14">
        <f>TotalAnnualTechActivityByMode!Q204</f>
        <v>3483.09683073631</v>
      </c>
      <c r="Q14">
        <f>TotalAnnualTechActivityByMode!R204</f>
        <v>3504.3627318305398</v>
      </c>
      <c r="R14">
        <f>TotalAnnualTechActivityByMode!S204</f>
        <v>3526.2730541700498</v>
      </c>
      <c r="S14">
        <f>TotalAnnualTechActivityByMode!T204</f>
        <v>3548.1833765095498</v>
      </c>
      <c r="T14">
        <f>TotalAnnualTechActivityByMode!U204</f>
        <v>3570.0936988490598</v>
      </c>
      <c r="U14">
        <f>TotalAnnualTechActivityByMode!V204</f>
        <v>3592.0040211885698</v>
      </c>
      <c r="V14">
        <f>TotalAnnualTechActivityByMode!W204</f>
        <v>3613.9143435280698</v>
      </c>
      <c r="W14">
        <f>TotalAnnualTechActivityByMode!X204</f>
        <v>3628.7360321695</v>
      </c>
      <c r="X14">
        <f>TotalAnnualTechActivityByMode!Y204</f>
        <v>3643.5577208109298</v>
      </c>
      <c r="Y14">
        <f>TotalAnnualTechActivityByMode!Z204</f>
        <v>3659.0238306976498</v>
      </c>
      <c r="Z14">
        <f>TotalAnnualTechActivityByMode!AA204</f>
        <v>3673.8455193390801</v>
      </c>
      <c r="AA14">
        <f>TotalAnnualTechActivityByMode!AB204</f>
        <v>3688.0227867352301</v>
      </c>
      <c r="AB14">
        <f>TotalAnnualTechActivityByMode!AC204</f>
        <v>3703.4888966219401</v>
      </c>
      <c r="AC14">
        <f>TotalAnnualTechActivityByMode!AD204</f>
        <v>3718.9550065086501</v>
      </c>
      <c r="AD14">
        <f>TotalAnnualTechActivityByMode!AE204</f>
        <v>3733.7766951500798</v>
      </c>
      <c r="AE14">
        <f>TotalAnnualTechActivityByMode!AF204</f>
        <v>3748.5983837915101</v>
      </c>
      <c r="AF14">
        <f>TotalAnnualTechActivityByMode!AG204</f>
        <v>3764.0644936782201</v>
      </c>
      <c r="AG14">
        <f>TotalAnnualTechActivityByMode!AH204</f>
        <v>3773.0863911121401</v>
      </c>
      <c r="AH14">
        <f>TotalAnnualTechActivityByMode!AI204</f>
        <v>3782.7527097913298</v>
      </c>
      <c r="AI14">
        <f>TotalAnnualTechActivityByMode!AJ204</f>
        <v>3792.4190284705301</v>
      </c>
      <c r="AJ14">
        <f>TotalAnnualTechActivityByMode!AK204</f>
        <v>3801.4409259044401</v>
      </c>
      <c r="AK14">
        <f>TotalAnnualTechActivityByMode!AL204</f>
        <v>3810.4628233383601</v>
      </c>
      <c r="AL14">
        <f>TotalAnnualTechActivityByMode!AM204</f>
        <v>3820.7735632628301</v>
      </c>
      <c r="AM14">
        <f>TotalAnnualTechActivityByMode!AN204</f>
        <v>3831.0843031873001</v>
      </c>
      <c r="AN14">
        <f>TotalAnnualTechActivityByMode!AO204</f>
        <v>3840.7506218664998</v>
      </c>
      <c r="AO14">
        <f>TotalAnnualTechActivityByMode!AP204</f>
        <v>3851.0613617909698</v>
      </c>
      <c r="AP14">
        <f>TotalAnnualTechActivityByMode!AQ204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02622936339452</v>
      </c>
      <c r="C18">
        <f>Prod_filtering!D39</f>
        <v>495.62471386534236</v>
      </c>
      <c r="D18">
        <f>Prod_filtering!E39</f>
        <v>495.49446341194084</v>
      </c>
      <c r="E18">
        <f>Prod_filtering!F39</f>
        <v>488.98894684404371</v>
      </c>
      <c r="F18">
        <f>Prod_filtering!G39</f>
        <v>484.47646525475477</v>
      </c>
      <c r="G18">
        <f>Prod_filtering!H39</f>
        <v>484.08375785093608</v>
      </c>
      <c r="H18">
        <f>Prod_filtering!I39</f>
        <v>482.31285494212227</v>
      </c>
      <c r="I18">
        <f>Prod_filtering!J39</f>
        <v>481.99474129469706</v>
      </c>
      <c r="J18">
        <f>Prod_filtering!K39</f>
        <v>483.05120275008767</v>
      </c>
      <c r="K18">
        <f>Prod_filtering!L39</f>
        <v>486.90172397393837</v>
      </c>
      <c r="L18">
        <f>Prod_filtering!M39</f>
        <v>492.51667515244947</v>
      </c>
      <c r="M18">
        <f>Prod_filtering!N39</f>
        <v>484.2297734673873</v>
      </c>
      <c r="N18">
        <f>Prod_filtering!O39</f>
        <v>475.63806926532243</v>
      </c>
      <c r="O18">
        <f>Prod_filtering!P39</f>
        <v>471.15880742890238</v>
      </c>
      <c r="P18">
        <f>Prod_filtering!Q39</f>
        <v>462.85175152862678</v>
      </c>
      <c r="Q18">
        <f>Prod_filtering!R39</f>
        <v>458.99769135003595</v>
      </c>
      <c r="R18">
        <f>Prod_filtering!S39</f>
        <v>456.03019474552639</v>
      </c>
      <c r="S18">
        <f>Prod_filtering!T39</f>
        <v>451.24111586291508</v>
      </c>
      <c r="T18">
        <f>Prod_filtering!U39</f>
        <v>446.07997512829155</v>
      </c>
      <c r="U18">
        <f>Prod_filtering!V39</f>
        <v>440.87132141991322</v>
      </c>
      <c r="V18">
        <f>Prod_filtering!W39</f>
        <v>434.52892382112151</v>
      </c>
      <c r="W18">
        <f>Prod_filtering!X39</f>
        <v>431.10332524409796</v>
      </c>
      <c r="X18">
        <f>Prod_filtering!Y39</f>
        <v>431.64878068838868</v>
      </c>
      <c r="Y18">
        <f>Prod_filtering!Z39</f>
        <v>433.69102778058584</v>
      </c>
      <c r="Z18">
        <f>Prod_filtering!AA39</f>
        <v>430.04583353590243</v>
      </c>
      <c r="AA18">
        <f>Prod_filtering!AB39</f>
        <v>432.85568216031527</v>
      </c>
      <c r="AB18">
        <f>Prod_filtering!AC39</f>
        <v>434.24350183313868</v>
      </c>
      <c r="AC18">
        <f>Prod_filtering!AD39</f>
        <v>433.09127269438011</v>
      </c>
      <c r="AD18">
        <f>Prod_filtering!AE39</f>
        <v>432.10064466817249</v>
      </c>
      <c r="AE18">
        <f>Prod_filtering!AF39</f>
        <v>431.30447352687185</v>
      </c>
      <c r="AF18">
        <f>Prod_filtering!AG39</f>
        <v>430.35018100784771</v>
      </c>
      <c r="AG18">
        <f>Prod_filtering!AH39</f>
        <v>431.81102143068415</v>
      </c>
      <c r="AH18">
        <f>Prod_filtering!AI39</f>
        <v>432.04486309712257</v>
      </c>
      <c r="AI18">
        <f>Prod_filtering!AJ39</f>
        <v>428.33329782566625</v>
      </c>
      <c r="AJ18">
        <f>Prod_filtering!AK39</f>
        <v>428.45431260993388</v>
      </c>
      <c r="AK18">
        <f>Prod_filtering!AL39</f>
        <v>428.36205987413308</v>
      </c>
      <c r="AL18">
        <f>Prod_filtering!AM39</f>
        <v>428.06228202880652</v>
      </c>
      <c r="AM18">
        <f>Prod_filtering!AN39</f>
        <v>428.7727210076547</v>
      </c>
      <c r="AN18">
        <f>Prod_filtering!AO39</f>
        <v>429.44440754508332</v>
      </c>
      <c r="AO18">
        <f>Prod_filtering!AP39</f>
        <v>431.65808806772702</v>
      </c>
      <c r="AP18">
        <f>Prod_filtering!AQ39</f>
        <v>431.59006564601845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3224942907841</v>
      </c>
      <c r="D19">
        <f>Prod_filtering!E34</f>
        <v>36.66240281654396</v>
      </c>
      <c r="E19">
        <f>Prod_filtering!F34</f>
        <v>36.718538366646527</v>
      </c>
      <c r="F19">
        <f>Prod_filtering!G34</f>
        <v>36.19755609317501</v>
      </c>
      <c r="G19">
        <f>Prod_filtering!H34</f>
        <v>34.467277506427337</v>
      </c>
      <c r="H19">
        <f>Prod_filtering!I34</f>
        <v>34.481752179392331</v>
      </c>
      <c r="I19">
        <f>Prod_filtering!J34</f>
        <v>35.129172311022984</v>
      </c>
      <c r="J19">
        <f>Prod_filtering!K34</f>
        <v>34.58624425095087</v>
      </c>
      <c r="K19">
        <f>Prod_filtering!L34</f>
        <v>34.034944011772147</v>
      </c>
      <c r="L19">
        <f>Prod_filtering!M34</f>
        <v>33.490771699805009</v>
      </c>
      <c r="M19">
        <f>Prod_filtering!N34</f>
        <v>33.203369361419703</v>
      </c>
      <c r="N19">
        <f>Prod_filtering!O34</f>
        <v>32.926550315154095</v>
      </c>
      <c r="O19">
        <f>Prod_filtering!P34</f>
        <v>32.645593795734214</v>
      </c>
      <c r="P19">
        <f>Prod_filtering!Q34</f>
        <v>32.375231796579591</v>
      </c>
      <c r="Q19">
        <f>Prod_filtering!R34</f>
        <v>32.108820782626097</v>
      </c>
      <c r="R19">
        <f>Prod_filtering!S34</f>
        <v>31.83568206741408</v>
      </c>
      <c r="S19">
        <f>Prod_filtering!T34</f>
        <v>31.566867430114655</v>
      </c>
      <c r="T19">
        <f>Prod_filtering!U34</f>
        <v>31.301644331698803</v>
      </c>
      <c r="U19">
        <f>Prod_filtering!V34</f>
        <v>31.040845582073622</v>
      </c>
      <c r="V19">
        <f>Prod_filtering!W34</f>
        <v>30.784381335550922</v>
      </c>
      <c r="W19">
        <f>Prod_filtering!X34</f>
        <v>30.648840752503769</v>
      </c>
      <c r="X19">
        <f>Prod_filtering!Y34</f>
        <v>30.518421905950468</v>
      </c>
      <c r="Y19">
        <f>Prod_filtering!Z34</f>
        <v>30.385630829454179</v>
      </c>
      <c r="Z19">
        <f>Prod_filtering!AA34</f>
        <v>30.266547583980486</v>
      </c>
      <c r="AA19">
        <f>Prod_filtering!AB34</f>
        <v>30.160832378642539</v>
      </c>
      <c r="AB19">
        <f>Prod_filtering!AC34</f>
        <v>30.045531506751299</v>
      </c>
      <c r="AC19">
        <f>Prod_filtering!AD34</f>
        <v>29.936767412889402</v>
      </c>
      <c r="AD19">
        <f>Prod_filtering!AE34</f>
        <v>29.842928052005668</v>
      </c>
      <c r="AE19">
        <f>Prod_filtering!AF34</f>
        <v>29.755984425630668</v>
      </c>
      <c r="AF19">
        <f>Prod_filtering!AG34</f>
        <v>29.66916894663202</v>
      </c>
      <c r="AG19">
        <f>Prod_filtering!AH34</f>
        <v>29.684285831885877</v>
      </c>
      <c r="AH19">
        <f>Prod_filtering!AI34</f>
        <v>29.700306495240728</v>
      </c>
      <c r="AI19">
        <f>Prod_filtering!AJ34</f>
        <v>29.72477600112574</v>
      </c>
      <c r="AJ19">
        <f>Prod_filtering!AK34</f>
        <v>29.766504528710083</v>
      </c>
      <c r="AK19">
        <f>Prod_filtering!AL34</f>
        <v>29.817890854061559</v>
      </c>
      <c r="AL19">
        <f>Prod_filtering!AM34</f>
        <v>29.863295637196682</v>
      </c>
      <c r="AM19">
        <f>Prod_filtering!AN34</f>
        <v>29.919659201018057</v>
      </c>
      <c r="AN19">
        <f>Prod_filtering!AO34</f>
        <v>29.994641866829998</v>
      </c>
      <c r="AO19">
        <f>Prod_filtering!AP34</f>
        <v>30.073924656090416</v>
      </c>
      <c r="AP19">
        <f>Prod_filtering!AQ34</f>
        <v>30.17328356902236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2.55829999999901</v>
      </c>
      <c r="G20">
        <f>Prod_filtering!H30</f>
        <v>142.55829999999901</v>
      </c>
      <c r="H20">
        <f>Prod_filtering!I30</f>
        <v>142.5583</v>
      </c>
      <c r="I20">
        <f>Prod_filtering!J30</f>
        <v>141.5583</v>
      </c>
      <c r="J20">
        <f>Prod_filtering!K30</f>
        <v>140.55829999999901</v>
      </c>
      <c r="K20">
        <f>Prod_filtering!L30</f>
        <v>139.5583</v>
      </c>
      <c r="L20">
        <f>Prod_filtering!M30</f>
        <v>138.5583</v>
      </c>
      <c r="M20">
        <f>Prod_filtering!N30</f>
        <v>134.5583</v>
      </c>
      <c r="N20">
        <f>Prod_filtering!O30</f>
        <v>130.5583</v>
      </c>
      <c r="O20">
        <f>Prod_filtering!P30</f>
        <v>126.5583</v>
      </c>
      <c r="P20">
        <f>Prod_filtering!Q30</f>
        <v>122.55829999999899</v>
      </c>
      <c r="Q20">
        <f>Prod_filtering!R30</f>
        <v>125.008282635678</v>
      </c>
      <c r="R20">
        <f>Prod_filtering!S30</f>
        <v>126.872441762477</v>
      </c>
      <c r="S20">
        <f>Prod_filtering!T30</f>
        <v>126.231334436439</v>
      </c>
      <c r="T20">
        <f>Prod_filtering!U30</f>
        <v>124.89770991429999</v>
      </c>
      <c r="U20">
        <f>Prod_filtering!V30</f>
        <v>123.035753375938</v>
      </c>
      <c r="V20">
        <f>Prod_filtering!W30</f>
        <v>120.103114857785</v>
      </c>
      <c r="W20">
        <f>Prod_filtering!X30</f>
        <v>117.810288947597</v>
      </c>
      <c r="X20">
        <f>Prod_filtering!Y30</f>
        <v>114.44783785821301</v>
      </c>
      <c r="Y20">
        <f>Prod_filtering!Z30</f>
        <v>111.082630898327</v>
      </c>
      <c r="Z20">
        <f>Prod_filtering!AA30</f>
        <v>107.744127568615</v>
      </c>
      <c r="AA20">
        <f>Prod_filtering!AB30</f>
        <v>104.404912131012</v>
      </c>
      <c r="AB20">
        <f>Prod_filtering!AC30</f>
        <v>101.05605991642</v>
      </c>
      <c r="AC20">
        <f>Prod_filtering!AD30</f>
        <v>97.713428161727805</v>
      </c>
      <c r="AD20">
        <f>Prod_filtering!AE30</f>
        <v>94.385780008529395</v>
      </c>
      <c r="AE20">
        <f>Prod_filtering!AF30</f>
        <v>91.064395245981601</v>
      </c>
      <c r="AF20">
        <f>Prod_filtering!AG30</f>
        <v>87.742922754969399</v>
      </c>
      <c r="AG20">
        <f>Prod_filtering!AH30</f>
        <v>83.381815515806593</v>
      </c>
      <c r="AH20">
        <f>Prod_filtering!AI30</f>
        <v>79.045405104464805</v>
      </c>
      <c r="AI20">
        <f>Prod_filtering!AJ30</f>
        <v>74.719347650805602</v>
      </c>
      <c r="AJ20">
        <f>Prod_filtering!AK30</f>
        <v>70.3771595028837</v>
      </c>
      <c r="AK20">
        <f>Prod_filtering!AL30</f>
        <v>65.999260549868893</v>
      </c>
      <c r="AL20">
        <f>Prod_filtering!AM30</f>
        <v>61.613285731111198</v>
      </c>
      <c r="AM20">
        <f>Prod_filtering!AN30</f>
        <v>57.252016519222501</v>
      </c>
      <c r="AN20">
        <f>Prod_filtering!AO30</f>
        <v>52.894682239505499</v>
      </c>
      <c r="AO20">
        <f>Prod_filtering!AP30</f>
        <v>48.548891492155597</v>
      </c>
      <c r="AP20">
        <f>Prod_filtering!AQ30</f>
        <v>44.540347260642399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6999999999</v>
      </c>
      <c r="D21">
        <f>Prod_filtering!E31</f>
        <v>111.39859999999901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6.44329999999999</v>
      </c>
      <c r="I21">
        <f>Prod_filtering!J31</f>
        <v>116.44329999999999</v>
      </c>
      <c r="J21">
        <f>Prod_filtering!K31</f>
        <v>116.44329999999999</v>
      </c>
      <c r="K21">
        <f>Prod_filtering!L31</f>
        <v>116.44329999999999</v>
      </c>
      <c r="L21">
        <f>Prod_filtering!M31</f>
        <v>116.44329999999999</v>
      </c>
      <c r="M21">
        <f>Prod_filtering!N31</f>
        <v>116.44329999999999</v>
      </c>
      <c r="N21">
        <f>Prod_filtering!O31</f>
        <v>116.44329999999999</v>
      </c>
      <c r="O21">
        <f>Prod_filtering!P31</f>
        <v>113.44329999999999</v>
      </c>
      <c r="P21">
        <f>Prod_filtering!Q31</f>
        <v>110.44329999999999</v>
      </c>
      <c r="Q21">
        <f>Prod_filtering!R31</f>
        <v>107.44329999999999</v>
      </c>
      <c r="R21">
        <f>Prod_filtering!S31</f>
        <v>104.44329999999999</v>
      </c>
      <c r="S21">
        <f>Prod_filtering!T31</f>
        <v>101.44329999999999</v>
      </c>
      <c r="T21">
        <f>Prod_filtering!U31</f>
        <v>98.443299999999994</v>
      </c>
      <c r="U21">
        <f>Prod_filtering!V31</f>
        <v>95.443299999999994</v>
      </c>
      <c r="V21">
        <f>Prod_filtering!W31</f>
        <v>92.443299999999994</v>
      </c>
      <c r="W21">
        <f>Prod_filtering!X31</f>
        <v>89.443299999999994</v>
      </c>
      <c r="X21">
        <f>Prod_filtering!Y31</f>
        <v>86.443299999999994</v>
      </c>
      <c r="Y21">
        <f>Prod_filtering!Z31</f>
        <v>83.443299999999994</v>
      </c>
      <c r="Z21">
        <f>Prod_filtering!AA31</f>
        <v>80.443299999999994</v>
      </c>
      <c r="AA21">
        <f>Prod_filtering!AB31</f>
        <v>77.443299999999994</v>
      </c>
      <c r="AB21">
        <f>Prod_filtering!AC31</f>
        <v>74.443299999999994</v>
      </c>
      <c r="AC21">
        <f>Prod_filtering!AD31</f>
        <v>71.443300000000093</v>
      </c>
      <c r="AD21">
        <f>Prod_filtering!AE31</f>
        <v>68.443299999999994</v>
      </c>
      <c r="AE21">
        <f>Prod_filtering!AF31</f>
        <v>65.443299999999994</v>
      </c>
      <c r="AF21">
        <f>Prod_filtering!AG31</f>
        <v>62.443300000000001</v>
      </c>
      <c r="AG21">
        <f>Prod_filtering!AH31</f>
        <v>59.443299999999901</v>
      </c>
      <c r="AH21">
        <f>Prod_filtering!AI31</f>
        <v>56.443299999999901</v>
      </c>
      <c r="AI21">
        <f>Prod_filtering!AJ31</f>
        <v>53.443300000000001</v>
      </c>
      <c r="AJ21">
        <f>Prod_filtering!AK31</f>
        <v>50.443299999999901</v>
      </c>
      <c r="AK21">
        <f>Prod_filtering!AL31</f>
        <v>47.443299999999901</v>
      </c>
      <c r="AL21">
        <f>Prod_filtering!AM31</f>
        <v>44.443300000000001</v>
      </c>
      <c r="AM21">
        <f>Prod_filtering!AN31</f>
        <v>41.443300000000001</v>
      </c>
      <c r="AN21">
        <f>Prod_filtering!AO31</f>
        <v>38.443300000000001</v>
      </c>
      <c r="AO21">
        <f>Prod_filtering!AP31</f>
        <v>35.443300000000001</v>
      </c>
      <c r="AP21">
        <f>Prod_filtering!AQ31</f>
        <v>32.443300000000001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2.9166410677628</v>
      </c>
      <c r="S22">
        <f>Prod_filtering!T33</f>
        <v>14.869978384882799</v>
      </c>
      <c r="T22">
        <f>Prod_filtering!U33</f>
        <v>16.823315702002802</v>
      </c>
      <c r="U22">
        <f>Prod_filtering!V33</f>
        <v>18.776653019122701</v>
      </c>
      <c r="V22">
        <f>Prod_filtering!W33</f>
        <v>20.727553190399899</v>
      </c>
      <c r="W22">
        <f>Prod_filtering!X33</f>
        <v>22.682312150400001</v>
      </c>
      <c r="X22">
        <f>Prod_filtering!Y33</f>
        <v>22.963797440639901</v>
      </c>
      <c r="Y22">
        <f>Prod_filtering!Z33</f>
        <v>23.243861087999999</v>
      </c>
      <c r="Z22">
        <f>Prod_filtering!AA33</f>
        <v>23.525346378239899</v>
      </c>
      <c r="AA22">
        <f>Prod_filtering!AB33</f>
        <v>23.806831668480001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39901</v>
      </c>
      <c r="AG22">
        <f>Prod_filtering!AH33</f>
        <v>25.1559707615999</v>
      </c>
      <c r="AH22">
        <f>Prod_filtering!AI33</f>
        <v>25.357844050559901</v>
      </c>
      <c r="AI22">
        <f>Prod_filtering!AJ33</f>
        <v>25.559717339519899</v>
      </c>
      <c r="AJ22">
        <f>Prod_filtering!AK33</f>
        <v>25.763012271359901</v>
      </c>
      <c r="AK22">
        <f>Prod_filtering!AL33</f>
        <v>25.9648855603199</v>
      </c>
      <c r="AL22">
        <f>Prod_filtering!AM33</f>
        <v>26.099941633919901</v>
      </c>
      <c r="AM22">
        <f>Prod_filtering!AN33</f>
        <v>26.234997707519998</v>
      </c>
      <c r="AN22">
        <f>Prod_filtering!AO33</f>
        <v>26.3700537811199</v>
      </c>
      <c r="AO22">
        <f>Prod_filtering!AP33</f>
        <v>26.505109854719898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23.4820083135183</v>
      </c>
      <c r="C23">
        <f>Prod_filtering!D35</f>
        <v>25.326344636521899</v>
      </c>
      <c r="D23">
        <f>Prod_filtering!E35</f>
        <v>21.4538328677328</v>
      </c>
      <c r="E23">
        <f>Prod_filtering!F35</f>
        <v>11.4420760327188</v>
      </c>
      <c r="F23">
        <f>Prod_filtering!G35</f>
        <v>5.1177744045055897</v>
      </c>
      <c r="G23">
        <f>Prod_filtering!H35</f>
        <v>4.1269142024820704</v>
      </c>
      <c r="H23">
        <f>Prod_filtering!I35</f>
        <v>2.3080291918115301</v>
      </c>
      <c r="I23">
        <f>Prod_filtering!J35</f>
        <v>2.3153100436303999</v>
      </c>
      <c r="J23">
        <f>Prod_filtering!K35</f>
        <v>5.1169300626322798</v>
      </c>
      <c r="K23">
        <f>Prod_filtering!L35</f>
        <v>10.722515296906399</v>
      </c>
      <c r="L23">
        <f>Prod_filtering!M35</f>
        <v>18.055426886745</v>
      </c>
      <c r="M23">
        <f>Prod_filtering!N35</f>
        <v>16.508709542268299</v>
      </c>
      <c r="N23">
        <f>Prod_filtering!O35</f>
        <v>14.6402303411665</v>
      </c>
      <c r="O23">
        <f>Prod_filtering!P35</f>
        <v>19.874651181146199</v>
      </c>
      <c r="P23">
        <f>Prod_filtering!Q35</f>
        <v>21.262699028275101</v>
      </c>
      <c r="Q23">
        <f>Prod_filtering!R35</f>
        <v>20.639214042623902</v>
      </c>
      <c r="R23">
        <f>Prod_filtering!S35</f>
        <v>20.017471004697502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</v>
      </c>
      <c r="W23">
        <f>Prod_filtering!X35</f>
        <v>16.97489470368</v>
      </c>
      <c r="X23">
        <f>Prod_filtering!Y35</f>
        <v>20.826334457827599</v>
      </c>
      <c r="Y23">
        <f>Prod_filtering!Z35</f>
        <v>27.829129686307699</v>
      </c>
      <c r="Z23">
        <f>Prod_filtering!AA35</f>
        <v>31.061633303478601</v>
      </c>
      <c r="AA23">
        <f>Prod_filtering!AB35</f>
        <v>38.071870397238598</v>
      </c>
      <c r="AB23">
        <f>Prod_filtering!AC35</f>
        <v>45.074665625718602</v>
      </c>
      <c r="AC23">
        <f>Prod_filtering!AD35</f>
        <v>49.748848347861099</v>
      </c>
      <c r="AD23">
        <f>Prod_filtering!AE35</f>
        <v>54.420771377302302</v>
      </c>
      <c r="AE23">
        <f>Prod_filtering!AF35</f>
        <v>60.177682899996498</v>
      </c>
      <c r="AF23">
        <f>Prod_filtering!AG35</f>
        <v>65.6543188730232</v>
      </c>
      <c r="AG23">
        <f>Prod_filtering!AH35</f>
        <v>71.270591819850793</v>
      </c>
      <c r="AH23">
        <f>Prod_filtering!AI35</f>
        <v>75.289612063900194</v>
      </c>
      <c r="AI23">
        <f>Prod_filtering!AJ35</f>
        <v>75.462656823618204</v>
      </c>
      <c r="AJ23">
        <f>Prod_filtering!AK35</f>
        <v>79.262630292440093</v>
      </c>
      <c r="AK23">
        <f>Prod_filtering!AL35</f>
        <v>82.701939184720501</v>
      </c>
      <c r="AL23">
        <f>Prod_filtering!AM35</f>
        <v>87.925926679759002</v>
      </c>
      <c r="AM23">
        <f>Prod_filtering!AN35</f>
        <v>92.785928755976499</v>
      </c>
      <c r="AN23">
        <f>Prod_filtering!AO35</f>
        <v>97.320285975746103</v>
      </c>
      <c r="AO23">
        <f>Prod_filtering!AP35</f>
        <v>104.323081204226</v>
      </c>
      <c r="AP23">
        <f>Prod_filtering!AQ35</f>
        <v>105.73846869632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0.54900000000001</v>
      </c>
      <c r="I24">
        <f>Prod_filtering!J32</f>
        <v>170.54899999999901</v>
      </c>
      <c r="J24">
        <f>Prod_filtering!K32</f>
        <v>170.54900000000001</v>
      </c>
      <c r="K24">
        <f>Prod_filtering!L32</f>
        <v>170.54899999999901</v>
      </c>
      <c r="L24">
        <f>Prod_filtering!M32</f>
        <v>170.54900000000001</v>
      </c>
      <c r="M24">
        <f>Prod_filtering!N32</f>
        <v>167.54900000000001</v>
      </c>
      <c r="N24">
        <f>Prod_filtering!O32</f>
        <v>164.54900000000001</v>
      </c>
      <c r="O24">
        <f>Prod_filtering!P32</f>
        <v>161.54900000000001</v>
      </c>
      <c r="P24">
        <f>Prod_filtering!Q32</f>
        <v>158.54899999999901</v>
      </c>
      <c r="Q24">
        <f>Prod_filtering!R32</f>
        <v>155.54899999999901</v>
      </c>
      <c r="R24">
        <f>Prod_filtering!S32</f>
        <v>152.54899999999901</v>
      </c>
      <c r="S24">
        <f>Prod_filtering!T32</f>
        <v>149.54900000000001</v>
      </c>
      <c r="T24">
        <f>Prod_filtering!U32</f>
        <v>146.54900000000001</v>
      </c>
      <c r="U24">
        <f>Prod_filtering!V32</f>
        <v>143.54899999999901</v>
      </c>
      <c r="V24">
        <f>Prod_filtering!W32</f>
        <v>140.54899999999901</v>
      </c>
      <c r="W24">
        <f>Prod_filtering!X32</f>
        <v>137.54900000000001</v>
      </c>
      <c r="X24">
        <f>Prod_filtering!Y32</f>
        <v>134.54899999999901</v>
      </c>
      <c r="Y24">
        <f>Prod_filtering!Z32</f>
        <v>131.54900000000001</v>
      </c>
      <c r="Z24">
        <f>Prod_filtering!AA32</f>
        <v>128.54900000000001</v>
      </c>
      <c r="AA24">
        <f>Prod_filtering!AB32</f>
        <v>125.54900000000001</v>
      </c>
      <c r="AB24">
        <f>Prod_filtering!AC32</f>
        <v>122.54900000000001</v>
      </c>
      <c r="AC24">
        <f>Prod_filtering!AD32</f>
        <v>119.548999999999</v>
      </c>
      <c r="AD24">
        <f>Prod_filtering!AE32</f>
        <v>116.54900000000001</v>
      </c>
      <c r="AE24">
        <f>Prod_filtering!AF32</f>
        <v>113.54900000000001</v>
      </c>
      <c r="AF24">
        <f>Prod_filtering!AG32</f>
        <v>110.54900000000001</v>
      </c>
      <c r="AG24">
        <f>Prod_filtering!AH32</f>
        <v>107.548999999999</v>
      </c>
      <c r="AH24">
        <f>Prod_filtering!AI32</f>
        <v>104.548999999999</v>
      </c>
      <c r="AI24">
        <f>Prod_filtering!AJ32</f>
        <v>101.54900000000001</v>
      </c>
      <c r="AJ24">
        <f>Prod_filtering!AK32</f>
        <v>98.548999999999893</v>
      </c>
      <c r="AK24">
        <f>Prod_filtering!AL32</f>
        <v>95.549000000000007</v>
      </c>
      <c r="AL24">
        <f>Prod_filtering!AM32</f>
        <v>92.549000000000007</v>
      </c>
      <c r="AM24">
        <f>Prod_filtering!AN32</f>
        <v>89.549000000000007</v>
      </c>
      <c r="AN24">
        <f>Prod_filtering!AO32</f>
        <v>86.549000000000007</v>
      </c>
      <c r="AO24">
        <f>Prod_filtering!AP32</f>
        <v>83.549000000000007</v>
      </c>
      <c r="AP24">
        <f>Prod_filtering!AQ32</f>
        <v>80.548999999999893</v>
      </c>
    </row>
    <row r="25" spans="1:42" x14ac:dyDescent="0.2">
      <c r="A25" t="str">
        <f>Prod_filtering!B36</f>
        <v>Solar</v>
      </c>
      <c r="B25">
        <f>Prod_filtering!C36</f>
        <v>0.7718618908799989</v>
      </c>
      <c r="C25">
        <f>Prod_filtering!D36</f>
        <v>0.99655324185599792</v>
      </c>
      <c r="D25">
        <f>Prod_filtering!E36</f>
        <v>1.2198254728319982</v>
      </c>
      <c r="E25">
        <f>Prod_filtering!F36</f>
        <v>1.2671639353727979</v>
      </c>
      <c r="F25">
        <f>Prod_filtering!G36</f>
        <v>1.314439338527998</v>
      </c>
      <c r="G25">
        <f>Prod_filtering!H36</f>
        <v>1.361777801068798</v>
      </c>
      <c r="H25">
        <f>Prod_filtering!I36</f>
        <v>1.4076340842239989</v>
      </c>
      <c r="I25">
        <f>Prod_filtering!J36</f>
        <v>1.4549725467647971</v>
      </c>
      <c r="J25">
        <f>Prod_filtering!K36</f>
        <v>1.5023110093055969</v>
      </c>
      <c r="K25">
        <f>Prod_filtering!L36</f>
        <v>1.549586412460799</v>
      </c>
      <c r="L25">
        <f>Prod_filtering!M36</f>
        <v>1.624651411979509</v>
      </c>
      <c r="M25">
        <f>Prod_filtering!N36</f>
        <v>1.7177409182591998</v>
      </c>
      <c r="N25">
        <f>Prod_filtering!O36</f>
        <v>1.8169541840419101</v>
      </c>
      <c r="O25">
        <f>Prod_filtering!P36</f>
        <v>1.920809029942069</v>
      </c>
      <c r="P25">
        <f>Prod_filtering!Q36</f>
        <v>2.02924239657407</v>
      </c>
      <c r="Q25">
        <f>Prod_filtering!R36</f>
        <v>2.1409612827091191</v>
      </c>
      <c r="R25">
        <f>Prod_filtering!S36</f>
        <v>2.2586778095759898</v>
      </c>
      <c r="S25">
        <f>Prod_filtering!T36</f>
        <v>2.38109897594591</v>
      </c>
      <c r="T25">
        <f>Prod_filtering!U36</f>
        <v>2.5081617224332788</v>
      </c>
      <c r="U25">
        <f>Prod_filtering!V36</f>
        <v>2.63838386965248</v>
      </c>
      <c r="V25">
        <f>Prod_filtering!W36</f>
        <v>2.7086194245921114</v>
      </c>
      <c r="W25">
        <f>Prod_filtering!X36</f>
        <v>3.7433007847788478</v>
      </c>
      <c r="X25">
        <f>Prod_filtering!Y36</f>
        <v>5.2316706723569277</v>
      </c>
      <c r="Y25">
        <f>Prod_filtering!Z36</f>
        <v>6.4873048799350075</v>
      </c>
      <c r="Z25">
        <f>Prod_filtering!AA36</f>
        <v>7.2391197910263942</v>
      </c>
      <c r="AA25">
        <f>Prod_filtering!AB36</f>
        <v>7.6056347636553499</v>
      </c>
      <c r="AB25">
        <f>Prod_filtering!AC36</f>
        <v>8.54748793050336</v>
      </c>
      <c r="AC25">
        <f>Prod_filtering!AD36</f>
        <v>9.4907602173513599</v>
      </c>
      <c r="AD25">
        <f>Prod_filtering!AE36</f>
        <v>10.4326133841993</v>
      </c>
      <c r="AE25">
        <f>Prod_filtering!AF36</f>
        <v>11.375885671047342</v>
      </c>
      <c r="AF25">
        <f>Prod_filtering!AG36</f>
        <v>12.432441630927329</v>
      </c>
      <c r="AG25">
        <f>Prod_filtering!AH36</f>
        <v>13.49049352912893</v>
      </c>
      <c r="AH25">
        <f>Prod_filtering!AI36</f>
        <v>15.470847362170499</v>
      </c>
      <c r="AI25">
        <f>Prod_filtering!AJ36</f>
        <v>17.44978207521206</v>
      </c>
      <c r="AJ25">
        <f>Prod_filtering!AK36</f>
        <v>19.430135908253739</v>
      </c>
      <c r="AK25">
        <f>Prod_filtering!AL36</f>
        <v>21.410489741295272</v>
      </c>
      <c r="AL25">
        <f>Prod_filtering!AM36</f>
        <v>23.657638134336882</v>
      </c>
      <c r="AM25">
        <f>Prod_filtering!AN36</f>
        <v>25.904786527378512</v>
      </c>
      <c r="AN25">
        <f>Prod_filtering!AO36</f>
        <v>28.150515800420003</v>
      </c>
      <c r="AO25">
        <f>Prod_filtering!AP36</f>
        <v>30.397664193461601</v>
      </c>
      <c r="AP25">
        <f>Prod_filtering!AQ36</f>
        <v>33.097962827645098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1.5014668032</v>
      </c>
      <c r="N26">
        <f>Prod_filtering!O37</f>
        <v>2.1601024704</v>
      </c>
      <c r="O26">
        <f>Prod_filtering!P37</f>
        <v>2.8255057631999998</v>
      </c>
      <c r="P26">
        <f>Prod_filtering!Q37</f>
        <v>3.4943149440000001</v>
      </c>
      <c r="Q26">
        <f>Prod_filtering!R37</f>
        <v>4.1690118959999998</v>
      </c>
      <c r="R26">
        <f>Prod_filtering!S37</f>
        <v>4.8474553248000003</v>
      </c>
      <c r="S26">
        <f>Prod_filtering!T37</f>
        <v>5.53019395679999</v>
      </c>
      <c r="T26">
        <f>Prod_filtering!U37</f>
        <v>6.2188298207999892</v>
      </c>
      <c r="U26">
        <f>Prod_filtering!V37</f>
        <v>7.6658276448000002</v>
      </c>
      <c r="V26">
        <f>Prod_filtering!W37</f>
        <v>9.1215987839999908</v>
      </c>
      <c r="W26">
        <f>Prod_filtering!X37</f>
        <v>10.58671404</v>
      </c>
      <c r="X26">
        <f>Prod_filtering!Y37</f>
        <v>12.058994275199989</v>
      </c>
      <c r="Y26">
        <f>Prod_filtering!Z37</f>
        <v>13.5409718304</v>
      </c>
      <c r="Z26">
        <f>Prod_filtering!AA37</f>
        <v>15.0291808992</v>
      </c>
      <c r="AA26">
        <f>Prod_filtering!AB37</f>
        <v>16.528017599999899</v>
      </c>
      <c r="AB26">
        <f>Prod_filtering!AC37</f>
        <v>18.094095359999997</v>
      </c>
      <c r="AC26">
        <f>Prod_filtering!AD37</f>
        <v>19.669003199999889</v>
      </c>
      <c r="AD26">
        <f>Prod_filtering!AE37</f>
        <v>21.252741119999989</v>
      </c>
      <c r="AE26">
        <f>Prod_filtering!AF37</f>
        <v>22.8453091199999</v>
      </c>
      <c r="AF26">
        <f>Prod_filtering!AG37</f>
        <v>24.446707199999999</v>
      </c>
      <c r="AG26">
        <f>Prod_filtering!AH37</f>
        <v>26.056935359999798</v>
      </c>
      <c r="AH26">
        <f>Prod_filtering!AI37</f>
        <v>27.675993599999998</v>
      </c>
      <c r="AI26">
        <f>Prod_filtering!AJ37</f>
        <v>29.303881919999998</v>
      </c>
      <c r="AJ26">
        <f>Prod_filtering!AK37</f>
        <v>30.940600319999898</v>
      </c>
      <c r="AK26">
        <f>Prod_filtering!AL37</f>
        <v>32.586148800000004</v>
      </c>
      <c r="AL26">
        <f>Prod_filtering!AM37</f>
        <v>33.468526080000004</v>
      </c>
      <c r="AM26">
        <f>Prod_filtering!AN37</f>
        <v>34.354687679999898</v>
      </c>
      <c r="AN26">
        <f>Prod_filtering!AO37</f>
        <v>35.244633599999901</v>
      </c>
      <c r="AO26">
        <f>Prod_filtering!AP37</f>
        <v>36.138363839999997</v>
      </c>
      <c r="AP26">
        <f>Prod_filtering!AQ37</f>
        <v>37.035878399999902</v>
      </c>
    </row>
    <row r="27" spans="1:42" x14ac:dyDescent="0.2">
      <c r="A27" t="str">
        <f>Prod_filtering!B38</f>
        <v>Other renewables</v>
      </c>
      <c r="B27">
        <f>Prod_filtering!C38</f>
        <v>0.64938931199999894</v>
      </c>
      <c r="C27">
        <f>Prod_filtering!D38</f>
        <v>0.62668339199999901</v>
      </c>
      <c r="D27">
        <f>Prod_filtering!E38</f>
        <v>0.60170687999999795</v>
      </c>
      <c r="E27">
        <f>Prod_filtering!F38</f>
        <v>0.58424855039999901</v>
      </c>
      <c r="F27">
        <f>Prod_filtering!G38</f>
        <v>0.56139125759999997</v>
      </c>
      <c r="G27">
        <f>Prod_filtering!H38</f>
        <v>0.54085501439999994</v>
      </c>
      <c r="H27">
        <f>Prod_filtering!I38</f>
        <v>0.51799772159999902</v>
      </c>
      <c r="I27">
        <f>Prod_filtering!J38</f>
        <v>0.49286983679999996</v>
      </c>
      <c r="J27">
        <f>Prod_filtering!K38</f>
        <v>0.47001254399999998</v>
      </c>
      <c r="K27">
        <f>Prod_filtering!L38</f>
        <v>0.44715525119999899</v>
      </c>
      <c r="L27">
        <f>Prod_filtering!M38</f>
        <v>0.42661900799999897</v>
      </c>
      <c r="M27">
        <f>Prod_filtering!N38</f>
        <v>0.40376171520000004</v>
      </c>
      <c r="N27">
        <f>Prod_filtering!O38</f>
        <v>0.37863383039999898</v>
      </c>
      <c r="O27">
        <f>Prod_filtering!P38</f>
        <v>0.355776537599999</v>
      </c>
      <c r="P27">
        <f>Prod_filtering!Q38</f>
        <v>0.33291924480000001</v>
      </c>
      <c r="Q27">
        <f>Prod_filtering!R38</f>
        <v>0.31006195199999997</v>
      </c>
      <c r="R27">
        <f>Prod_filtering!S38</f>
        <v>0.289525708799999</v>
      </c>
      <c r="S27">
        <f>Prod_filtering!T38</f>
        <v>0.264397824</v>
      </c>
      <c r="T27">
        <f>Prod_filtering!U38</f>
        <v>0.55133894978629594</v>
      </c>
      <c r="U27">
        <f>Prod_filtering!V38</f>
        <v>0.55141146079466297</v>
      </c>
      <c r="V27">
        <f>Prod_filtering!W38</f>
        <v>0.52855416799466204</v>
      </c>
      <c r="W27">
        <f>Prod_filtering!X38</f>
        <v>1.6646738651384001</v>
      </c>
      <c r="X27">
        <f>Prod_filtering!Y38</f>
        <v>4.6094240782018296</v>
      </c>
      <c r="Y27">
        <f>Prod_filtering!Z38</f>
        <v>6.1291985681620105</v>
      </c>
      <c r="Z27">
        <f>Prod_filtering!AA38</f>
        <v>6.1875780113620404</v>
      </c>
      <c r="AA27">
        <f>Prod_filtering!AB38</f>
        <v>9.2852832212868712</v>
      </c>
      <c r="AB27">
        <f>Prod_filtering!AC38</f>
        <v>10.397645321585539</v>
      </c>
      <c r="AC27">
        <f>Prod_filtering!AD38</f>
        <v>11.274143035831589</v>
      </c>
      <c r="AD27">
        <f>Prod_filtering!AE38</f>
        <v>12.2771822608559</v>
      </c>
      <c r="AE27">
        <f>Prod_filtering!AF38</f>
        <v>12.367703195255899</v>
      </c>
      <c r="AF27">
        <f>Prod_filtering!AG38</f>
        <v>12.458224129655889</v>
      </c>
      <c r="AG27">
        <f>Prod_filtering!AH38</f>
        <v>15.77862861241341</v>
      </c>
      <c r="AH27">
        <f>Prod_filtering!AI38</f>
        <v>18.512554420787598</v>
      </c>
      <c r="AI27">
        <f>Prod_filtering!AJ38</f>
        <v>21.120836015384789</v>
      </c>
      <c r="AJ27">
        <f>Prod_filtering!AK38</f>
        <v>23.921969786286688</v>
      </c>
      <c r="AK27">
        <f>Prod_filtering!AL38</f>
        <v>26.88914518386699</v>
      </c>
      <c r="AL27">
        <f>Prod_filtering!AM38</f>
        <v>28.441368132482893</v>
      </c>
      <c r="AM27">
        <f>Prod_filtering!AN38</f>
        <v>31.328344616539191</v>
      </c>
      <c r="AN27">
        <f>Prod_filtering!AO38</f>
        <v>34.477294281461894</v>
      </c>
      <c r="AO27">
        <f>Prod_filtering!AP38</f>
        <v>36.678752827073488</v>
      </c>
      <c r="AP27">
        <f>Prod_filtering!AQ38</f>
        <v>41.370237321188903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169.1384611779467</v>
      </c>
      <c r="F31" s="11">
        <f>Capacity!G143</f>
        <v>5118.6054992681256</v>
      </c>
      <c r="G31" s="11">
        <f>Capacity!H143</f>
        <v>5136.2412168953588</v>
      </c>
      <c r="H31" s="11">
        <f>Capacity!I143</f>
        <v>5169.6558257481502</v>
      </c>
      <c r="I31" s="11">
        <f>Capacity!J143</f>
        <v>5158.8558257481509</v>
      </c>
      <c r="J31" s="11">
        <f>Capacity!K143</f>
        <v>5207.1739212919992</v>
      </c>
      <c r="K31" s="11">
        <f>Capacity!L143</f>
        <v>5179.4060076106152</v>
      </c>
      <c r="L31" s="11">
        <f>Capacity!M143</f>
        <v>5248.6978049983127</v>
      </c>
      <c r="M31" s="11">
        <f>Capacity!N143</f>
        <v>5274.0194254420312</v>
      </c>
      <c r="N31" s="11">
        <f>Capacity!O143</f>
        <v>5324.9352934625667</v>
      </c>
      <c r="O31" s="11">
        <f>Capacity!P143</f>
        <v>5327.725012007365</v>
      </c>
      <c r="P31" s="11">
        <f>Capacity!Q143</f>
        <v>5345.9139180239254</v>
      </c>
      <c r="Q31" s="11">
        <f>Capacity!R143</f>
        <v>5401.9732774143922</v>
      </c>
      <c r="R31" s="11">
        <f>Capacity!S143</f>
        <v>5513.6285368553963</v>
      </c>
      <c r="S31" s="11">
        <f>Capacity!T143</f>
        <v>5613.4285368553965</v>
      </c>
      <c r="T31" s="11">
        <f>Capacity!U143</f>
        <v>5727.5695974319697</v>
      </c>
      <c r="U31" s="11">
        <f>Capacity!V143</f>
        <v>5888.2575041017972</v>
      </c>
      <c r="V31" s="11">
        <f>Capacity!W143</f>
        <v>6047.9860724520422</v>
      </c>
      <c r="W31" s="11">
        <f>Capacity!X143</f>
        <v>6362.7138443497506</v>
      </c>
      <c r="X31" s="11">
        <f>Capacity!Y143</f>
        <v>6629.1106808695358</v>
      </c>
      <c r="Y31" s="11">
        <f>Capacity!Z143</f>
        <v>6910.110680869534</v>
      </c>
      <c r="Z31" s="11">
        <f>Capacity!AA143</f>
        <v>7104.9474201216899</v>
      </c>
      <c r="AA31" s="11">
        <f>Capacity!AB143</f>
        <v>7181.3894929508997</v>
      </c>
      <c r="AB31" s="11">
        <f>Capacity!AC143</f>
        <v>7434.7894929508911</v>
      </c>
      <c r="AC31" s="11">
        <f>Capacity!AD143</f>
        <v>7657.0987826420615</v>
      </c>
      <c r="AD31" s="11">
        <f>Capacity!AE143</f>
        <v>7887.0133657920369</v>
      </c>
      <c r="AE31" s="11">
        <f>Capacity!AF143</f>
        <v>8107.364464412668</v>
      </c>
      <c r="AF31" s="11">
        <f>Capacity!AG143</f>
        <v>8312.1209950588091</v>
      </c>
      <c r="AG31" s="11">
        <f>Capacity!AH143</f>
        <v>8561.3705744725503</v>
      </c>
      <c r="AH31" s="11">
        <f>Capacity!AI143</f>
        <v>8984.5276583455707</v>
      </c>
      <c r="AI31" s="11">
        <f>Capacity!AJ143</f>
        <v>9355.8368827207141</v>
      </c>
      <c r="AJ31" s="11">
        <f>Capacity!AK143</f>
        <v>9763.73784599393</v>
      </c>
      <c r="AK31" s="11">
        <f>Capacity!AL143</f>
        <v>10083.833719819047</v>
      </c>
      <c r="AL31" s="11">
        <f>Capacity!AM143</f>
        <v>10395.731006366001</v>
      </c>
      <c r="AM31" s="11">
        <f>Capacity!AN143</f>
        <v>10705.879998478173</v>
      </c>
      <c r="AN31" s="11">
        <f>Capacity!AO143</f>
        <v>11088.410384196864</v>
      </c>
      <c r="AO31" s="11">
        <f>Capacity!AP143</f>
        <v>11504.145833432729</v>
      </c>
      <c r="AP31" s="11">
        <f>Capacity!AQ143</f>
        <v>11762.256987428067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128.31809554385251</v>
      </c>
      <c r="K32">
        <f>Capacity!L134</f>
        <v>92.750181862468196</v>
      </c>
      <c r="L32">
        <f>Capacity!M134</f>
        <v>182.62216973681399</v>
      </c>
      <c r="M32">
        <f>Capacity!N134</f>
        <v>232.12042577231199</v>
      </c>
      <c r="N32">
        <f>Capacity!O134</f>
        <v>283.59886544031798</v>
      </c>
      <c r="O32">
        <f>Capacity!P134</f>
        <v>318.54353637640605</v>
      </c>
      <c r="P32">
        <f>Capacity!Q134</f>
        <v>326.40726122060596</v>
      </c>
      <c r="Q32">
        <f>Capacity!R134</f>
        <v>328.79429332185401</v>
      </c>
      <c r="R32">
        <f>Capacity!S134</f>
        <v>342.02600802720798</v>
      </c>
      <c r="S32">
        <f>Capacity!T134</f>
        <v>338.82600802720805</v>
      </c>
      <c r="T32">
        <f>Capacity!U134</f>
        <v>337.01972701374604</v>
      </c>
      <c r="U32">
        <f>Capacity!V134</f>
        <v>334.01972701374598</v>
      </c>
      <c r="V32">
        <f>Capacity!W134</f>
        <v>330.91972701374601</v>
      </c>
      <c r="W32">
        <f>Capacity!X134</f>
        <v>370.68274717131197</v>
      </c>
      <c r="X32">
        <f>Capacity!Y134</f>
        <v>378.72589547938298</v>
      </c>
      <c r="Y32">
        <f>Capacity!Z134</f>
        <v>375.62589547938302</v>
      </c>
      <c r="Z32">
        <f>Capacity!AA134</f>
        <v>372.42589547938297</v>
      </c>
      <c r="AA32">
        <f>Capacity!AB134</f>
        <v>369.32589547938301</v>
      </c>
      <c r="AB32">
        <f>Capacity!AC134</f>
        <v>368.42589547938297</v>
      </c>
      <c r="AC32">
        <f>Capacity!AD134</f>
        <v>367.42589547938297</v>
      </c>
      <c r="AD32">
        <f>Capacity!AE134</f>
        <v>366.42589547938297</v>
      </c>
      <c r="AE32">
        <f>Capacity!AF134</f>
        <v>365.525895479383</v>
      </c>
      <c r="AF32">
        <f>Capacity!AG134</f>
        <v>364.525895479383</v>
      </c>
      <c r="AG32">
        <f>Capacity!AH134</f>
        <v>364.22146485111767</v>
      </c>
      <c r="AH32">
        <f>Capacity!AI134</f>
        <v>364.57299913632517</v>
      </c>
      <c r="AI32">
        <f>Capacity!AJ134</f>
        <v>365.05693605723275</v>
      </c>
      <c r="AJ32">
        <f>Capacity!AK134</f>
        <v>364.86504231795612</v>
      </c>
      <c r="AK32">
        <f>Capacity!AL134</f>
        <v>364.86504231795612</v>
      </c>
      <c r="AL32">
        <f>Capacity!AM134</f>
        <v>364.86504231795612</v>
      </c>
      <c r="AM32">
        <f>Capacity!AN134</f>
        <v>364.86504231795612</v>
      </c>
      <c r="AN32">
        <f>Capacity!AO134</f>
        <v>364.86504231795612</v>
      </c>
      <c r="AO32">
        <f>Capacity!AP134</f>
        <v>365.0004915538214</v>
      </c>
      <c r="AP32">
        <f>Capacity!AQ134</f>
        <v>370.74192002477201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13.90000000000009</v>
      </c>
      <c r="Y33">
        <f>Capacity!Z126</f>
        <v>674.3</v>
      </c>
      <c r="Z33">
        <f>Capacity!AA126</f>
        <v>634.80000000000007</v>
      </c>
      <c r="AA33">
        <f>Capacity!AB126</f>
        <v>595.29999999999995</v>
      </c>
      <c r="AB33">
        <f>Capacity!AC126</f>
        <v>555.80000000000007</v>
      </c>
      <c r="AC33">
        <f>Capacity!AD126</f>
        <v>516.20000000000005</v>
      </c>
      <c r="AD33">
        <f>Capacity!AE126</f>
        <v>476.8</v>
      </c>
      <c r="AE33">
        <f>Capacity!AF126</f>
        <v>437.2</v>
      </c>
      <c r="AF33">
        <f>Capacity!AG126</f>
        <v>397.7</v>
      </c>
      <c r="AG33">
        <f>Capacity!AH126</f>
        <v>358.09999999999997</v>
      </c>
      <c r="AH33">
        <f>Capacity!AI126</f>
        <v>318.7</v>
      </c>
      <c r="AI33">
        <f>Capacity!AJ126</f>
        <v>279.09999999999997</v>
      </c>
      <c r="AJ33">
        <f>Capacity!AK126</f>
        <v>239.6</v>
      </c>
      <c r="AK33">
        <f>Capacity!AL126</f>
        <v>200</v>
      </c>
      <c r="AL33">
        <f>Capacity!AM126</f>
        <v>160.6</v>
      </c>
      <c r="AM33">
        <f>Capacity!AN126</f>
        <v>121</v>
      </c>
      <c r="AN33">
        <f>Capacity!AO126</f>
        <v>81.5</v>
      </c>
      <c r="AO33">
        <f>Capacity!AP126</f>
        <v>41.9</v>
      </c>
      <c r="AP33">
        <f>Capacity!AQ126</f>
        <v>2.5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62.3384611779475</v>
      </c>
      <c r="F34">
        <f>Capacity!G129</f>
        <v>1578.2054992681253</v>
      </c>
      <c r="G34">
        <f>Capacity!H129</f>
        <v>1661.8412168953585</v>
      </c>
      <c r="H34">
        <f>Capacity!I129</f>
        <v>1761.5558257481503</v>
      </c>
      <c r="I34">
        <f>Capacity!J129</f>
        <v>1817.0558257481507</v>
      </c>
      <c r="J34">
        <f>Capacity!K129</f>
        <v>1927.8558257481473</v>
      </c>
      <c r="K34">
        <f>Capacity!L129</f>
        <v>1872.5558257481496</v>
      </c>
      <c r="L34">
        <f>Capacity!M129</f>
        <v>1987.8505396935755</v>
      </c>
      <c r="M34">
        <f>Capacity!N129</f>
        <v>1966.7739041017956</v>
      </c>
      <c r="N34">
        <f>Capacity!O129</f>
        <v>1969.6113324543253</v>
      </c>
      <c r="O34">
        <f>Capacity!P129</f>
        <v>1940.4563800630353</v>
      </c>
      <c r="P34">
        <f>Capacity!Q129</f>
        <v>1953.8815612353956</v>
      </c>
      <c r="Q34">
        <f>Capacity!R129</f>
        <v>2010.7538885246149</v>
      </c>
      <c r="R34">
        <f>Capacity!S129</f>
        <v>2011.3060016105103</v>
      </c>
      <c r="S34">
        <f>Capacity!T129</f>
        <v>1966.8060016105101</v>
      </c>
      <c r="T34">
        <f>Capacity!U129</f>
        <v>1922.1060016105102</v>
      </c>
      <c r="U34">
        <f>Capacity!V129</f>
        <v>1877.60600161051</v>
      </c>
      <c r="V34">
        <f>Capacity!W129</f>
        <v>1833.1060016105148</v>
      </c>
      <c r="W34">
        <f>Capacity!X129</f>
        <v>1788.406001610515</v>
      </c>
      <c r="X34">
        <f>Capacity!Y129</f>
        <v>1743.9060016105152</v>
      </c>
      <c r="Y34">
        <f>Capacity!Z129</f>
        <v>1699.2060016105147</v>
      </c>
      <c r="Z34">
        <f>Capacity!AA129</f>
        <v>1654.7060016105149</v>
      </c>
      <c r="AA34">
        <f>Capacity!AB129</f>
        <v>1523.848074439705</v>
      </c>
      <c r="AB34">
        <f>Capacity!AC129</f>
        <v>1487.1480744397049</v>
      </c>
      <c r="AC34">
        <f>Capacity!AD129</f>
        <v>1450.4480744396978</v>
      </c>
      <c r="AD34">
        <f>Capacity!AE129</f>
        <v>1421.4837324995208</v>
      </c>
      <c r="AE34">
        <f>Capacity!AF129</f>
        <v>1368.4763825848668</v>
      </c>
      <c r="AF34">
        <f>Capacity!AG129</f>
        <v>1303.7406649576337</v>
      </c>
      <c r="AG34">
        <f>Capacity!AH129</f>
        <v>1259.2260561048415</v>
      </c>
      <c r="AH34">
        <f>Capacity!AI129</f>
        <v>1259.2260561048415</v>
      </c>
      <c r="AI34">
        <f>Capacity!AJ129</f>
        <v>1259.2260561048415</v>
      </c>
      <c r="AJ34">
        <f>Capacity!AK129</f>
        <v>1247.4568026672216</v>
      </c>
      <c r="AK34">
        <f>Capacity!AL129</f>
        <v>1143.062088721794</v>
      </c>
      <c r="AL34">
        <f>Capacity!AM129</f>
        <v>1043.062088721794</v>
      </c>
      <c r="AM34">
        <f>Capacity!AN129</f>
        <v>966.40484518792903</v>
      </c>
      <c r="AN34">
        <f>Capacity!AO129</f>
        <v>966.40484518792903</v>
      </c>
      <c r="AO34">
        <f>Capacity!AP129</f>
        <v>966.40484518792903</v>
      </c>
      <c r="AP34">
        <f>Capacity!AQ129</f>
        <v>877.95531359277697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908.57143164975412</v>
      </c>
      <c r="S35">
        <f>Capacity!T131</f>
        <v>1045.9714316497539</v>
      </c>
      <c r="T35">
        <f>Capacity!U131</f>
        <v>1183.3714316497499</v>
      </c>
      <c r="U35">
        <f>Capacity!V131</f>
        <v>1320.7714316497502</v>
      </c>
      <c r="V35">
        <f>Capacity!W131</f>
        <v>1457.99999999999</v>
      </c>
      <c r="W35">
        <f>Capacity!X131</f>
        <v>1595.5</v>
      </c>
      <c r="X35">
        <f>Capacity!Y131</f>
        <v>1615.2999999999902</v>
      </c>
      <c r="Y35">
        <f>Capacity!Z131</f>
        <v>1634.99999999999</v>
      </c>
      <c r="Z35">
        <f>Capacity!AA131</f>
        <v>1654.79999999999</v>
      </c>
      <c r="AA35">
        <f>Capacity!AB131</f>
        <v>1674.6</v>
      </c>
      <c r="AB35">
        <f>Capacity!AC131</f>
        <v>1690.69999999999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3</v>
      </c>
      <c r="AG35">
        <f>Capacity!AH131</f>
        <v>1769.5</v>
      </c>
      <c r="AH35">
        <f>Capacity!AI131</f>
        <v>1783.69999999999</v>
      </c>
      <c r="AI35">
        <f>Capacity!AJ131</f>
        <v>1797.8999999999899</v>
      </c>
      <c r="AJ35">
        <f>Capacity!AK131</f>
        <v>1812.2</v>
      </c>
      <c r="AK35">
        <f>Capacity!AL131</f>
        <v>1826.4</v>
      </c>
      <c r="AL35">
        <f>Capacity!AM131</f>
        <v>1835.8999999999999</v>
      </c>
      <c r="AM35">
        <f>Capacity!AN131</f>
        <v>1845.4</v>
      </c>
      <c r="AN35">
        <f>Capacity!AO131</f>
        <v>1854.9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79.85368821172301</v>
      </c>
      <c r="Y36">
        <f>Capacity!Z135</f>
        <v>373.95368821172298</v>
      </c>
      <c r="Z36">
        <f>Capacity!AA135</f>
        <v>417.39042746388799</v>
      </c>
      <c r="AA36">
        <f>Capacity!AB135</f>
        <v>511.59042746388803</v>
      </c>
      <c r="AB36">
        <f>Capacity!AC135</f>
        <v>605.690427463888</v>
      </c>
      <c r="AC36">
        <f>Capacity!AD135</f>
        <v>668.49971715506592</v>
      </c>
      <c r="AD36">
        <f>Capacity!AE135</f>
        <v>731.27864224521898</v>
      </c>
      <c r="AE36">
        <f>Capacity!AF135</f>
        <v>808.6370907805051</v>
      </c>
      <c r="AF36">
        <f>Capacity!AG135</f>
        <v>882.22933905386708</v>
      </c>
      <c r="AG36">
        <f>Capacity!AH135</f>
        <v>957.69795794866593</v>
      </c>
      <c r="AH36">
        <f>Capacity!AI135</f>
        <v>1011.70350753649</v>
      </c>
      <c r="AI36">
        <f>Capacity!AJ135</f>
        <v>1014.02879499073</v>
      </c>
      <c r="AJ36">
        <f>Capacity!AK135</f>
        <v>1065.0909054408401</v>
      </c>
      <c r="AK36">
        <f>Capacity!AL135</f>
        <v>1111.30658877931</v>
      </c>
      <c r="AL36">
        <f>Capacity!AM135</f>
        <v>1181.50387532625</v>
      </c>
      <c r="AM36">
        <f>Capacity!AN135</f>
        <v>1246.81011097229</v>
      </c>
      <c r="AN36">
        <f>Capacity!AO135</f>
        <v>1307.7404966909801</v>
      </c>
      <c r="AO36">
        <f>Capacity!AP135</f>
        <v>1401.84049669098</v>
      </c>
      <c r="AP36">
        <f>Capacity!AQ135</f>
        <v>1420.85975381053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07.59999999999906</v>
      </c>
      <c r="K37">
        <f>Capacity!L130</f>
        <v>502.49999999999903</v>
      </c>
      <c r="L37">
        <f>Capacity!M130</f>
        <v>503.0250955679241</v>
      </c>
      <c r="M37">
        <f>Capacity!N130</f>
        <v>488.12509556792401</v>
      </c>
      <c r="N37">
        <f>Capacity!O130</f>
        <v>473.22509556792403</v>
      </c>
      <c r="O37">
        <f>Capacity!P130</f>
        <v>458.32509556792405</v>
      </c>
      <c r="P37">
        <f>Capacity!Q130</f>
        <v>443.52509556792398</v>
      </c>
      <c r="Q37">
        <f>Capacity!R130</f>
        <v>428.52509556792393</v>
      </c>
      <c r="R37">
        <f>Capacity!S130</f>
        <v>411.52509556792398</v>
      </c>
      <c r="S37">
        <f>Capacity!T130</f>
        <v>397.12509556792395</v>
      </c>
      <c r="T37">
        <f>Capacity!U130</f>
        <v>382.72509556792397</v>
      </c>
      <c r="U37">
        <f>Capacity!V130</f>
        <v>368.32509556792405</v>
      </c>
      <c r="V37">
        <f>Capacity!W130</f>
        <v>354.12509556792406</v>
      </c>
      <c r="W37">
        <f>Capacity!X130</f>
        <v>339.72509556792397</v>
      </c>
      <c r="X37">
        <f>Capacity!Y130</f>
        <v>325.325095567924</v>
      </c>
      <c r="Y37">
        <f>Capacity!Z130</f>
        <v>310.92509556792396</v>
      </c>
      <c r="Z37">
        <f>Capacity!AA130</f>
        <v>296.52509556792398</v>
      </c>
      <c r="AA37">
        <f>Capacity!AB130</f>
        <v>262.12509556792401</v>
      </c>
      <c r="AB37">
        <f>Capacity!AC130</f>
        <v>227.725095567924</v>
      </c>
      <c r="AC37">
        <f>Capacity!AD130</f>
        <v>193.52509556792398</v>
      </c>
      <c r="AD37">
        <f>Capacity!AE130</f>
        <v>159.12509556792401</v>
      </c>
      <c r="AE37">
        <f>Capacity!AF130</f>
        <v>124.725095567924</v>
      </c>
      <c r="AF37">
        <f>Capacity!AG130</f>
        <v>90.325095567924606</v>
      </c>
      <c r="AG37">
        <f>Capacity!AH130</f>
        <v>70.325095567924606</v>
      </c>
      <c r="AH37">
        <f>Capacity!AI130</f>
        <v>50.325095567924606</v>
      </c>
      <c r="AI37">
        <f>Capacity!AJ130</f>
        <v>30.325095567924599</v>
      </c>
      <c r="AJ37">
        <f>Capacity!AK130</f>
        <v>10.325095567924601</v>
      </c>
      <c r="AK37">
        <f>Capacity!AL130</f>
        <v>0</v>
      </c>
      <c r="AL37">
        <f>Capacity!AM130</f>
        <v>20</v>
      </c>
      <c r="AM37">
        <f>Capacity!AN130</f>
        <v>20</v>
      </c>
      <c r="AN37">
        <f>Capacity!AO130</f>
        <v>20</v>
      </c>
      <c r="AO37">
        <f>Capacity!AP130</f>
        <v>20</v>
      </c>
      <c r="AP37">
        <f>Capacity!AQ130</f>
        <v>2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147.79999999999998</v>
      </c>
      <c r="X38">
        <f>Capacity!Y138</f>
        <v>296.20000000000005</v>
      </c>
      <c r="Y38">
        <f>Capacity!Z138</f>
        <v>428.20000000000005</v>
      </c>
      <c r="Z38">
        <f>Capacity!AA138</f>
        <v>524.70000000000005</v>
      </c>
      <c r="AA38">
        <f>Capacity!AB138</f>
        <v>558.1</v>
      </c>
      <c r="AB38">
        <f>Capacity!AC138</f>
        <v>668.9</v>
      </c>
      <c r="AC38">
        <f>Capacity!AD138</f>
        <v>779.8</v>
      </c>
      <c r="AD38">
        <f>Capacity!AE138</f>
        <v>890.6</v>
      </c>
      <c r="AE38">
        <f>Capacity!AF138</f>
        <v>1001.4999999999991</v>
      </c>
      <c r="AF38">
        <f>Capacity!AG138</f>
        <v>1112.3</v>
      </c>
      <c r="AG38">
        <f>Capacity!AH138</f>
        <v>1230.4000000000001</v>
      </c>
      <c r="AH38">
        <f>Capacity!AI138</f>
        <v>1498.4999999999989</v>
      </c>
      <c r="AI38">
        <f>Capacity!AJ138</f>
        <v>1766.4999999999989</v>
      </c>
      <c r="AJ38">
        <f>Capacity!AK138</f>
        <v>2034.599999999989</v>
      </c>
      <c r="AK38">
        <f>Capacity!AL138</f>
        <v>2302.6999999999889</v>
      </c>
      <c r="AL38">
        <f>Capacity!AM138</f>
        <v>2589.599999999999</v>
      </c>
      <c r="AM38">
        <f>Capacity!AN138</f>
        <v>2876.4999999999991</v>
      </c>
      <c r="AN38">
        <f>Capacity!AO138</f>
        <v>3163.2999999999988</v>
      </c>
      <c r="AO38">
        <f>Capacity!AP138</f>
        <v>3450.1999999999989</v>
      </c>
      <c r="AP38">
        <f>Capacity!AQ138</f>
        <v>3737.099999999989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169.2</v>
      </c>
      <c r="N39">
        <f>Capacity!O139</f>
        <v>242.7</v>
      </c>
      <c r="O39">
        <f>Capacity!P139</f>
        <v>316.40000000000003</v>
      </c>
      <c r="P39">
        <f>Capacity!Q139</f>
        <v>390</v>
      </c>
      <c r="Q39">
        <f>Capacity!R139</f>
        <v>463.7</v>
      </c>
      <c r="R39">
        <f>Capacity!S139</f>
        <v>537.29999999999995</v>
      </c>
      <c r="S39">
        <f>Capacity!T139</f>
        <v>610.9</v>
      </c>
      <c r="T39">
        <f>Capacity!U139</f>
        <v>684.599999999999</v>
      </c>
      <c r="U39">
        <f>Capacity!V139</f>
        <v>818.19999999999902</v>
      </c>
      <c r="V39">
        <f>Capacity!W139</f>
        <v>951.79999999999893</v>
      </c>
      <c r="W39">
        <f>Capacity!X139</f>
        <v>1085.4999999999991</v>
      </c>
      <c r="X39">
        <f>Capacity!Y139</f>
        <v>1219.0999999999981</v>
      </c>
      <c r="Y39">
        <f>Capacity!Z139</f>
        <v>1352.8</v>
      </c>
      <c r="Z39">
        <f>Capacity!AA139</f>
        <v>1486.2999999999902</v>
      </c>
      <c r="AA39">
        <f>Capacity!AB139</f>
        <v>1619.9999999999998</v>
      </c>
      <c r="AB39">
        <f>Capacity!AC139</f>
        <v>1760</v>
      </c>
      <c r="AC39">
        <f>Capacity!AD139</f>
        <v>1900.0000000000002</v>
      </c>
      <c r="AD39">
        <f>Capacity!AE139</f>
        <v>2040</v>
      </c>
      <c r="AE39">
        <f>Capacity!AF139</f>
        <v>2180</v>
      </c>
      <c r="AF39">
        <f>Capacity!AG139</f>
        <v>2320.0000000000005</v>
      </c>
      <c r="AG39">
        <f>Capacity!AH139</f>
        <v>2460</v>
      </c>
      <c r="AH39">
        <f>Capacity!AI139</f>
        <v>2600</v>
      </c>
      <c r="AI39">
        <f>Capacity!AJ139</f>
        <v>2740</v>
      </c>
      <c r="AJ39">
        <f>Capacity!AK139</f>
        <v>2880</v>
      </c>
      <c r="AK39">
        <f>Capacity!AL139</f>
        <v>3020</v>
      </c>
      <c r="AL39">
        <f>Capacity!AM139</f>
        <v>3080</v>
      </c>
      <c r="AM39">
        <f>Capacity!AN139</f>
        <v>3139.9999999999995</v>
      </c>
      <c r="AN39">
        <f>Capacity!AO139</f>
        <v>3200</v>
      </c>
      <c r="AO39">
        <f>Capacity!AP139</f>
        <v>3260</v>
      </c>
      <c r="AP39">
        <f>Capacity!AQ139</f>
        <v>3320.0000000000005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19.5473415900417</v>
      </c>
      <c r="U40">
        <f>Capacity!V142</f>
        <v>20.2352482598675</v>
      </c>
      <c r="V40">
        <f>Capacity!W142</f>
        <v>19.935248259867503</v>
      </c>
      <c r="W40">
        <f>Capacity!X142</f>
        <v>53.599999999999895</v>
      </c>
      <c r="X40">
        <f>Capacity!Y142</f>
        <v>56.799999999999898</v>
      </c>
      <c r="Y40">
        <f>Capacity!Z142</f>
        <v>60.099999999999895</v>
      </c>
      <c r="Z40">
        <f>Capacity!AA142</f>
        <v>63.3</v>
      </c>
      <c r="AA40">
        <f>Capacity!AB142</f>
        <v>66.5</v>
      </c>
      <c r="AB40">
        <f>Capacity!AC142</f>
        <v>70.399999999999892</v>
      </c>
      <c r="AC40">
        <f>Capacity!AD142</f>
        <v>74.299999999999898</v>
      </c>
      <c r="AD40">
        <f>Capacity!AE142</f>
        <v>78.199999999999889</v>
      </c>
      <c r="AE40">
        <f>Capacity!AF142</f>
        <v>82.099999999999895</v>
      </c>
      <c r="AF40">
        <f>Capacity!AG142</f>
        <v>86</v>
      </c>
      <c r="AG40">
        <f>Capacity!AH142</f>
        <v>91.899999999999892</v>
      </c>
      <c r="AH40">
        <f>Capacity!AI142</f>
        <v>97.8</v>
      </c>
      <c r="AI40">
        <f>Capacity!AJ142</f>
        <v>103.69999999999901</v>
      </c>
      <c r="AJ40">
        <f>Capacity!AK142</f>
        <v>109.599999999999</v>
      </c>
      <c r="AK40">
        <f>Capacity!AL142</f>
        <v>115.49999999999901</v>
      </c>
      <c r="AL40">
        <f>Capacity!AM142</f>
        <v>120.2</v>
      </c>
      <c r="AM40">
        <f>Capacity!AN142</f>
        <v>124.899999999999</v>
      </c>
      <c r="AN40">
        <f>Capacity!AO142</f>
        <v>129.700000000000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60787782541578</v>
      </c>
      <c r="C44">
        <f>Prod_filtering!D22</f>
        <v>76.467491894307926</v>
      </c>
      <c r="D44">
        <f>Prod_filtering!E22</f>
        <v>78.988796078552497</v>
      </c>
      <c r="E44">
        <f>Prod_filtering!F22</f>
        <v>81.423204283750323</v>
      </c>
      <c r="F44">
        <f>Prod_filtering!G22</f>
        <v>83.772425028058024</v>
      </c>
      <c r="G44">
        <f>Prod_filtering!H22</f>
        <v>86.041232248296154</v>
      </c>
      <c r="H44">
        <f>Prod_filtering!I22</f>
        <v>88.836577924701331</v>
      </c>
      <c r="I44">
        <f>Prod_filtering!J22</f>
        <v>91.515249384149868</v>
      </c>
      <c r="J44">
        <f>Prod_filtering!K22</f>
        <v>94.141644287689644</v>
      </c>
      <c r="K44">
        <f>Prod_filtering!L22</f>
        <v>97.965623047529192</v>
      </c>
      <c r="L44">
        <f>Prod_filtering!M22</f>
        <v>100.53440127430795</v>
      </c>
      <c r="M44">
        <f>Prod_filtering!N22</f>
        <v>101.06591899403016</v>
      </c>
      <c r="N44">
        <f>Prod_filtering!O22</f>
        <v>101.58944243975263</v>
      </c>
      <c r="O44">
        <f>Prod_filtering!P22</f>
        <v>102.11181601467234</v>
      </c>
      <c r="P44">
        <f>Prod_filtering!Q22</f>
        <v>101.62598803710404</v>
      </c>
      <c r="Q44">
        <f>Prod_filtering!R22</f>
        <v>102.13388487041382</v>
      </c>
      <c r="R44">
        <f>Prod_filtering!S22</f>
        <v>102.72827894275837</v>
      </c>
      <c r="S44">
        <f>Prod_filtering!T22</f>
        <v>103.32229334244035</v>
      </c>
      <c r="T44">
        <f>Prod_filtering!U22</f>
        <v>103.8956194939332</v>
      </c>
      <c r="U44">
        <f>Prod_filtering!V22</f>
        <v>104.45393555757484</v>
      </c>
      <c r="V44">
        <f>Prod_filtering!W22</f>
        <v>106.17572495577319</v>
      </c>
      <c r="W44">
        <f>Prod_filtering!X22</f>
        <v>107.94055498827996</v>
      </c>
      <c r="X44">
        <f>Prod_filtering!Y22</f>
        <v>109.69819555438995</v>
      </c>
      <c r="Y44">
        <f>Prod_filtering!Z22</f>
        <v>111.44659829776397</v>
      </c>
      <c r="Z44">
        <f>Prod_filtering!AA22</f>
        <v>115.72816848915168</v>
      </c>
      <c r="AA44">
        <f>Prod_filtering!AB22</f>
        <v>117.42948827176843</v>
      </c>
      <c r="AB44">
        <f>Prod_filtering!AC22</f>
        <v>118.98247954886099</v>
      </c>
      <c r="AC44">
        <f>Prod_filtering!AD22</f>
        <v>121.4473466158413</v>
      </c>
      <c r="AD44">
        <f>Prod_filtering!AE22</f>
        <v>123.80098615689946</v>
      </c>
      <c r="AE44">
        <f>Prod_filtering!AF22</f>
        <v>126.2634555013296</v>
      </c>
      <c r="AF44">
        <f>Prod_filtering!AG22</f>
        <v>128.71119549897477</v>
      </c>
      <c r="AG44">
        <f>Prod_filtering!AH22</f>
        <v>132.3296261611392</v>
      </c>
      <c r="AH44">
        <f>Prod_filtering!AI22</f>
        <v>135.91235991702715</v>
      </c>
      <c r="AI44">
        <f>Prod_filtering!AJ22</f>
        <v>138.01385088147134</v>
      </c>
      <c r="AJ44">
        <f>Prod_filtering!AK22</f>
        <v>141.56376551165502</v>
      </c>
      <c r="AK44">
        <f>Prod_filtering!AL22</f>
        <v>145.12177650892122</v>
      </c>
      <c r="AL44">
        <f>Prod_filtering!AM22</f>
        <v>149.26499157593187</v>
      </c>
      <c r="AM44">
        <f>Prod_filtering!AN22</f>
        <v>152.77941207324633</v>
      </c>
      <c r="AN44">
        <f>Prod_filtering!AO22</f>
        <v>156.17601725919161</v>
      </c>
      <c r="AO44">
        <f>Prod_filtering!AP22</f>
        <v>159.13349319155279</v>
      </c>
      <c r="AP44">
        <f>Prod_filtering!AQ22</f>
        <v>162.46689834730435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0.857116499385007</v>
      </c>
      <c r="I45">
        <f>Prod_filtering!J13</f>
        <v>1.600910848799999</v>
      </c>
      <c r="J45">
        <f>Prod_filtering!K13</f>
        <v>2.2970299601379698</v>
      </c>
      <c r="K45">
        <f>Prod_filtering!L13</f>
        <v>3.1736127681574602</v>
      </c>
      <c r="L45">
        <f>Prod_filtering!M13</f>
        <v>4.51225087844937</v>
      </c>
      <c r="M45">
        <f>Prod_filtering!N13</f>
        <v>5.732345171075699</v>
      </c>
      <c r="N45">
        <f>Prod_filtering!O13</f>
        <v>7.0012998788512304</v>
      </c>
      <c r="O45">
        <f>Prod_filtering!P13</f>
        <v>7.8625128027960987</v>
      </c>
      <c r="P45">
        <f>Prod_filtering!Q13</f>
        <v>8.0558515932650803</v>
      </c>
      <c r="Q45">
        <f>Prod_filtering!R13</f>
        <v>8.1141556371428205</v>
      </c>
      <c r="R45">
        <f>Prod_filtering!S13</f>
        <v>8.0041845246802001</v>
      </c>
      <c r="S45">
        <f>Prod_filtering!T13</f>
        <v>8.0772232586227428</v>
      </c>
      <c r="T45">
        <f>Prod_filtering!U13</f>
        <v>8.0115037839770427</v>
      </c>
      <c r="U45">
        <f>Prod_filtering!V13</f>
        <v>7.9502640273964893</v>
      </c>
      <c r="V45">
        <f>Prod_filtering!W13</f>
        <v>8.0330659384443788</v>
      </c>
      <c r="W45">
        <f>Prod_filtering!X13</f>
        <v>8.9508462696092899</v>
      </c>
      <c r="X45">
        <f>Prod_filtering!Y13</f>
        <v>9.1962932590091899</v>
      </c>
      <c r="Y45">
        <f>Prod_filtering!Z13</f>
        <v>9.1669373742251885</v>
      </c>
      <c r="Z45">
        <f>Prod_filtering!AA13</f>
        <v>9.1373579307371795</v>
      </c>
      <c r="AA45">
        <f>Prod_filtering!AB13</f>
        <v>9.1080020459531905</v>
      </c>
      <c r="AB45">
        <f>Prod_filtering!AC13</f>
        <v>9.0858070091531893</v>
      </c>
      <c r="AC45">
        <f>Prod_filtering!AD13</f>
        <v>9.0611458571531909</v>
      </c>
      <c r="AD45">
        <f>Prod_filtering!AE13</f>
        <v>9.0364847051531907</v>
      </c>
      <c r="AE45">
        <f>Prod_filtering!AF13</f>
        <v>9.0142896683531895</v>
      </c>
      <c r="AF45">
        <f>Prod_filtering!AG13</f>
        <v>8.9896285163531893</v>
      </c>
      <c r="AG45">
        <f>Prod_filtering!AH13</f>
        <v>8.9820975066873636</v>
      </c>
      <c r="AH45">
        <f>Prod_filtering!AI13</f>
        <v>8.9907212801253564</v>
      </c>
      <c r="AI45">
        <f>Prod_filtering!AJ13</f>
        <v>9.0026091650295612</v>
      </c>
      <c r="AJ45">
        <f>Prod_filtering!AK13</f>
        <v>8.9978496588320667</v>
      </c>
      <c r="AK45">
        <f>Prod_filtering!AL13</f>
        <v>8.9978496588320667</v>
      </c>
      <c r="AL45">
        <f>Prod_filtering!AM13</f>
        <v>8.9978496588320578</v>
      </c>
      <c r="AM45">
        <f>Prod_filtering!AN13</f>
        <v>8.9978496588320667</v>
      </c>
      <c r="AN45">
        <f>Prod_filtering!AO13</f>
        <v>8.9978496588320667</v>
      </c>
      <c r="AO45">
        <f>Prod_filtering!AP13</f>
        <v>9.0011854363744899</v>
      </c>
      <c r="AP45">
        <f>Prod_filtering!AQ13</f>
        <v>9.1425825290377798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</v>
      </c>
      <c r="D46">
        <f>Prod_filtering!E5</f>
        <v>29.668114804463897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8</v>
      </c>
      <c r="I46">
        <f>Prod_filtering!J5</f>
        <v>32.202301753439897</v>
      </c>
      <c r="J46">
        <f>Prod_filtering!K5</f>
        <v>31.225720134239999</v>
      </c>
      <c r="K46">
        <f>Prod_filtering!L5</f>
        <v>30.25407074543989</v>
      </c>
      <c r="L46">
        <f>Prod_filtering!M5</f>
        <v>27.041630104001101</v>
      </c>
      <c r="M46">
        <f>Prod_filtering!N5</f>
        <v>26.724863526990998</v>
      </c>
      <c r="N46">
        <f>Prod_filtering!O5</f>
        <v>25.87728698122169</v>
      </c>
      <c r="O46">
        <f>Prod_filtering!P5</f>
        <v>23.616736938446291</v>
      </c>
      <c r="P46">
        <f>Prod_filtering!Q5</f>
        <v>20.5638329211979</v>
      </c>
      <c r="Q46">
        <f>Prod_filtering!R5</f>
        <v>20.046910557494989</v>
      </c>
      <c r="R46">
        <f>Prod_filtering!S5</f>
        <v>18.384825473329691</v>
      </c>
      <c r="S46">
        <f>Prod_filtering!T5</f>
        <v>18.058585991842289</v>
      </c>
      <c r="T46">
        <f>Prod_filtering!U5</f>
        <v>16.8867595057371</v>
      </c>
      <c r="U46">
        <f>Prod_filtering!V5</f>
        <v>15.251752627721601</v>
      </c>
      <c r="V46">
        <f>Prod_filtering!W5</f>
        <v>14.509967218761499</v>
      </c>
      <c r="W46">
        <f>Prod_filtering!X5</f>
        <v>13.306144242457089</v>
      </c>
      <c r="X46">
        <f>Prod_filtering!Y5</f>
        <v>12.371169598541799</v>
      </c>
      <c r="Y46">
        <f>Prod_filtering!Z5</f>
        <v>11.071184353112431</v>
      </c>
      <c r="Z46">
        <f>Prod_filtering!AA5</f>
        <v>11.041681042033</v>
      </c>
      <c r="AA46">
        <f>Prod_filtering!AB5</f>
        <v>10.437453151443149</v>
      </c>
      <c r="AB46">
        <f>Prod_filtering!AC5</f>
        <v>8.0620863587684006</v>
      </c>
      <c r="AC46">
        <f>Prod_filtering!AD5</f>
        <v>6.2994634130074898</v>
      </c>
      <c r="AD46">
        <f>Prod_filtering!AE5</f>
        <v>4.540369072739769</v>
      </c>
      <c r="AE46">
        <f>Prod_filtering!AF5</f>
        <v>3.0147035380549987</v>
      </c>
      <c r="AF46">
        <f>Prod_filtering!AG5</f>
        <v>1.79320713868796</v>
      </c>
      <c r="AG46">
        <f>Prod_filtering!AH5</f>
        <v>1.3769007384959999</v>
      </c>
      <c r="AH46">
        <f>Prod_filtering!AI5</f>
        <v>1.234997253215999</v>
      </c>
      <c r="AI46">
        <f>Prod_filtering!AJ5</f>
        <v>1.090404094031999</v>
      </c>
      <c r="AJ46">
        <f>Prod_filtering!AK5</f>
        <v>1.0606258799984141</v>
      </c>
      <c r="AK46">
        <f>Prod_filtering!AL5</f>
        <v>1.1370977534642521</v>
      </c>
      <c r="AL46">
        <f>Prod_filtering!AM5</f>
        <v>1.2127371222638539</v>
      </c>
      <c r="AM46">
        <f>Prod_filtering!AN5</f>
        <v>1.2996021826576492</v>
      </c>
      <c r="AN46">
        <f>Prod_filtering!AO5</f>
        <v>1.38945219081603</v>
      </c>
      <c r="AO46">
        <f>Prod_filtering!AP5</f>
        <v>0.58920384095992007</v>
      </c>
      <c r="AP46">
        <f>Prod_filtering!AQ5</f>
        <v>5.5889675999999996E-3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20.26938104356579</v>
      </c>
      <c r="D47">
        <f>Prod_filtering!E8</f>
        <v>23.683417320320757</v>
      </c>
      <c r="E47">
        <f>Prod_filtering!F8</f>
        <v>27.593482022964231</v>
      </c>
      <c r="F47">
        <f>Prod_filtering!G8</f>
        <v>31.884142602279539</v>
      </c>
      <c r="G47">
        <f>Prod_filtering!H8</f>
        <v>34.044859765829159</v>
      </c>
      <c r="H47">
        <f>Prod_filtering!I8</f>
        <v>34.695535668342472</v>
      </c>
      <c r="I47">
        <f>Prod_filtering!J8</f>
        <v>36.531063680001537</v>
      </c>
      <c r="J47">
        <f>Prod_filtering!K8</f>
        <v>38.213973616065545</v>
      </c>
      <c r="K47">
        <f>Prod_filtering!L8</f>
        <v>39.89230294812954</v>
      </c>
      <c r="L47">
        <f>Prod_filtering!M8</f>
        <v>41.674183028422938</v>
      </c>
      <c r="M47">
        <f>Prod_filtering!N8</f>
        <v>41.468976540909438</v>
      </c>
      <c r="N47">
        <f>Prod_filtering!O8</f>
        <v>41.853166792864243</v>
      </c>
      <c r="O47">
        <f>Prod_filtering!P8</f>
        <v>41.448388080454038</v>
      </c>
      <c r="P47">
        <f>Prod_filtering!Q8</f>
        <v>42.091793583941133</v>
      </c>
      <c r="Q47">
        <f>Prod_filtering!R8</f>
        <v>43.676095491878243</v>
      </c>
      <c r="R47">
        <f>Prod_filtering!S8</f>
        <v>44.525747047337916</v>
      </c>
      <c r="S47">
        <f>Prod_filtering!T8</f>
        <v>43.247452526904738</v>
      </c>
      <c r="T47">
        <f>Prod_filtering!U8</f>
        <v>42.373350764395155</v>
      </c>
      <c r="U47">
        <f>Prod_filtering!V8</f>
        <v>41.587902943963158</v>
      </c>
      <c r="V47">
        <f>Prod_filtering!W8</f>
        <v>40.804697680027161</v>
      </c>
      <c r="W47">
        <f>Prod_filtering!X8</f>
        <v>39.217197916741661</v>
      </c>
      <c r="X47">
        <f>Prod_filtering!Y8</f>
        <v>38.283049912571457</v>
      </c>
      <c r="Y47">
        <f>Prod_filtering!Z8</f>
        <v>37.021901104149656</v>
      </c>
      <c r="Z47">
        <f>Prod_filtering!AA8</f>
        <v>35.759306737904794</v>
      </c>
      <c r="AA47">
        <f>Prod_filtering!AB8</f>
        <v>34.636699948825886</v>
      </c>
      <c r="AB47">
        <f>Prod_filtering!AC8</f>
        <v>34.415684150677265</v>
      </c>
      <c r="AC47">
        <f>Prod_filtering!AD8</f>
        <v>34.200249465834787</v>
      </c>
      <c r="AD47">
        <f>Prod_filtering!AE8</f>
        <v>33.986435996612187</v>
      </c>
      <c r="AE47">
        <f>Prod_filtering!AF8</f>
        <v>33.086668895821468</v>
      </c>
      <c r="AF47">
        <f>Prod_filtering!AG8</f>
        <v>31.85216143423202</v>
      </c>
      <c r="AG47">
        <f>Prod_filtering!AH8</f>
        <v>30.851944882075202</v>
      </c>
      <c r="AH47">
        <f>Prod_filtering!AI8</f>
        <v>29.185916785888796</v>
      </c>
      <c r="AI47">
        <f>Prod_filtering!AJ8</f>
        <v>27.455095865263797</v>
      </c>
      <c r="AJ47">
        <f>Prod_filtering!AK8</f>
        <v>25.719553284151797</v>
      </c>
      <c r="AK47">
        <f>Prod_filtering!AL8</f>
        <v>23.985639421137009</v>
      </c>
      <c r="AL47">
        <f>Prod_filtering!AM8</f>
        <v>22.23542745815891</v>
      </c>
      <c r="AM47">
        <f>Prod_filtering!AN8</f>
        <v>20.485526728268407</v>
      </c>
      <c r="AN47">
        <f>Prod_filtering!AO8</f>
        <v>18.73074869573631</v>
      </c>
      <c r="AO47">
        <f>Prod_filtering!AP8</f>
        <v>16.971079959369508</v>
      </c>
      <c r="AP47">
        <f>Prod_filtering!AQ8</f>
        <v>16.37910506428986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2.9166410677628</v>
      </c>
      <c r="S48">
        <f>Prod_filtering!T10</f>
        <v>14.869978384882799</v>
      </c>
      <c r="T48">
        <f>Prod_filtering!U10</f>
        <v>16.823315702002802</v>
      </c>
      <c r="U48">
        <f>Prod_filtering!V10</f>
        <v>18.776653019122701</v>
      </c>
      <c r="V48">
        <f>Prod_filtering!W10</f>
        <v>20.727553190399899</v>
      </c>
      <c r="W48">
        <f>Prod_filtering!X10</f>
        <v>22.682312150400001</v>
      </c>
      <c r="X48">
        <f>Prod_filtering!Y10</f>
        <v>22.963797440639901</v>
      </c>
      <c r="Y48">
        <f>Prod_filtering!Z10</f>
        <v>23.243861087999999</v>
      </c>
      <c r="Z48">
        <f>Prod_filtering!AA10</f>
        <v>23.525346378239899</v>
      </c>
      <c r="AA48">
        <f>Prod_filtering!AB10</f>
        <v>23.806831668480001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39901</v>
      </c>
      <c r="AG48">
        <f>Prod_filtering!AH10</f>
        <v>25.1559707615999</v>
      </c>
      <c r="AH48">
        <f>Prod_filtering!AI10</f>
        <v>25.357844050559901</v>
      </c>
      <c r="AI48">
        <f>Prod_filtering!AJ10</f>
        <v>25.559717339519899</v>
      </c>
      <c r="AJ48">
        <f>Prod_filtering!AK10</f>
        <v>25.763012271359901</v>
      </c>
      <c r="AK48">
        <f>Prod_filtering!AL10</f>
        <v>25.9648855603199</v>
      </c>
      <c r="AL48">
        <f>Prod_filtering!AM10</f>
        <v>26.099941633919901</v>
      </c>
      <c r="AM48">
        <f>Prod_filtering!AN10</f>
        <v>26.234997707519998</v>
      </c>
      <c r="AN48">
        <f>Prod_filtering!AO10</f>
        <v>26.3700537811199</v>
      </c>
      <c r="AO48">
        <f>Prod_filtering!AP10</f>
        <v>26.505109854719898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8.4467655804022801</v>
      </c>
      <c r="C49">
        <f>Prod_filtering!D14</f>
        <v>9.1233229958652498</v>
      </c>
      <c r="D49">
        <f>Prod_filtering!E14</f>
        <v>7.7394779465125803</v>
      </c>
      <c r="E49">
        <f>Prod_filtering!F14</f>
        <v>4.1336979886990104</v>
      </c>
      <c r="F49">
        <f>Prod_filtering!G14</f>
        <v>1.8515826354940601</v>
      </c>
      <c r="G49">
        <f>Prod_filtering!H14</f>
        <v>1.4952587690152399</v>
      </c>
      <c r="H49">
        <f>Prod_filtering!I14</f>
        <v>0.83745616538879997</v>
      </c>
      <c r="I49">
        <f>Prod_filtering!J14</f>
        <v>0.84131905655174599</v>
      </c>
      <c r="J49">
        <f>Prod_filtering!K14</f>
        <v>1.8620560635488601</v>
      </c>
      <c r="K49">
        <f>Prod_filtering!L14</f>
        <v>3.90762219275017</v>
      </c>
      <c r="L49">
        <f>Prod_filtering!M14</f>
        <v>6.5895718564762902</v>
      </c>
      <c r="M49">
        <f>Prod_filtering!N14</f>
        <v>6.0338850666185504</v>
      </c>
      <c r="N49">
        <f>Prod_filtering!O14</f>
        <v>5.3587958789042904</v>
      </c>
      <c r="O49">
        <f>Prod_filtering!P14</f>
        <v>7.2854293186019996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7.71345720660283</v>
      </c>
      <c r="Y49">
        <f>Prod_filtering!Z14</f>
        <v>10.307085069002801</v>
      </c>
      <c r="Z49">
        <f>Prod_filtering!AA14</f>
        <v>11.504308630918</v>
      </c>
      <c r="AA49">
        <f>Prod_filtering!AB14</f>
        <v>14.100692739717999</v>
      </c>
      <c r="AB49">
        <f>Prod_filtering!AC14</f>
        <v>16.694320602118001</v>
      </c>
      <c r="AC49">
        <f>Prod_filtering!AD14</f>
        <v>18.4254993880967</v>
      </c>
      <c r="AD49">
        <f>Prod_filtering!AE14</f>
        <v>20.155841250852699</v>
      </c>
      <c r="AE49">
        <f>Prod_filtering!AF14</f>
        <v>22.2880307037024</v>
      </c>
      <c r="AF49">
        <f>Prod_filtering!AG14</f>
        <v>24.316414397416001</v>
      </c>
      <c r="AG49">
        <f>Prod_filtering!AH14</f>
        <v>26.3965154888336</v>
      </c>
      <c r="AH49">
        <f>Prod_filtering!AI14</f>
        <v>27.885041505148202</v>
      </c>
      <c r="AI49">
        <f>Prod_filtering!AJ14</f>
        <v>27.949132156895601</v>
      </c>
      <c r="AJ49">
        <f>Prod_filtering!AK14</f>
        <v>29.3565297379408</v>
      </c>
      <c r="AK49">
        <f>Prod_filtering!AL14</f>
        <v>30.630347846192699</v>
      </c>
      <c r="AL49">
        <f>Prod_filtering!AM14</f>
        <v>32.565158029540299</v>
      </c>
      <c r="AM49">
        <f>Prod_filtering!AN14</f>
        <v>34.365158798509803</v>
      </c>
      <c r="AN49">
        <f>Prod_filtering!AO14</f>
        <v>36.044550361387401</v>
      </c>
      <c r="AO49">
        <f>Prod_filtering!AP14</f>
        <v>38.638178223787399</v>
      </c>
      <c r="AP49">
        <f>Prod_filtering!AQ14</f>
        <v>39.162395813451802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5.99572734432767</v>
      </c>
      <c r="K50">
        <f>Prod_filtering!L9</f>
        <v>6.4350412599513502</v>
      </c>
      <c r="L50">
        <f>Prod_filtering!M9</f>
        <v>6.6279806382428195</v>
      </c>
      <c r="M50">
        <f>Prod_filtering!N9</f>
        <v>6.5579881538664999</v>
      </c>
      <c r="N50">
        <f>Prod_filtering!O9</f>
        <v>6.4879515481032994</v>
      </c>
      <c r="O50">
        <f>Prod_filtering!P9</f>
        <v>6.417959063726979</v>
      </c>
      <c r="P50">
        <f>Prod_filtering!Q9</f>
        <v>7.1548390437994591</v>
      </c>
      <c r="Q50">
        <f>Prod_filtering!R9</f>
        <v>6.2756511216783393</v>
      </c>
      <c r="R50">
        <f>Prod_filtering!S9</f>
        <v>6.0583174114948086</v>
      </c>
      <c r="S50">
        <f>Prod_filtering!T9</f>
        <v>5.7791661883157808</v>
      </c>
      <c r="T50">
        <f>Prod_filtering!U9</f>
        <v>5.7465397680437791</v>
      </c>
      <c r="U50">
        <f>Prod_filtering!V9</f>
        <v>5.5989388258517598</v>
      </c>
      <c r="V50">
        <f>Prod_filtering!W9</f>
        <v>5.5742687758734997</v>
      </c>
      <c r="W50">
        <f>Prod_filtering!X9</f>
        <v>4.1944535206130897</v>
      </c>
      <c r="X50">
        <f>Prod_filtering!Y9</f>
        <v>2.8329015769878598</v>
      </c>
      <c r="Y50">
        <f>Prod_filtering!Z9</f>
        <v>1.4838963496588988</v>
      </c>
      <c r="Z50">
        <f>Prod_filtering!AA9</f>
        <v>3.2941372426123987</v>
      </c>
      <c r="AA50">
        <f>Prod_filtering!AB9</f>
        <v>1.9341529300129601</v>
      </c>
      <c r="AB50">
        <f>Prod_filtering!AC9</f>
        <v>0.68475760740080904</v>
      </c>
      <c r="AC50">
        <f>Prod_filtering!AD9</f>
        <v>0.58215746319797801</v>
      </c>
      <c r="AD50">
        <f>Prod_filtering!AE9</f>
        <v>0.35660593518241301</v>
      </c>
      <c r="AE50">
        <f>Prod_filtering!AF9</f>
        <v>0.27926777411041298</v>
      </c>
      <c r="AF50">
        <f>Prod_filtering!AG9</f>
        <v>0.201929613038413</v>
      </c>
      <c r="AG50">
        <f>Prod_filtering!AH9</f>
        <v>0.15721787223841299</v>
      </c>
      <c r="AH50">
        <f>Prod_filtering!AI9</f>
        <v>0.112506131438413</v>
      </c>
      <c r="AI50">
        <f>Prod_filtering!AJ9</f>
        <v>6.7794390638413707E-2</v>
      </c>
      <c r="AJ50">
        <f>Prod_filtering!AK9</f>
        <v>2.30826498384138E-2</v>
      </c>
      <c r="AK50">
        <f>Prod_filtering!AL9</f>
        <v>0</v>
      </c>
      <c r="AL50">
        <f>Prod_filtering!AM9</f>
        <v>0.50930639999999905</v>
      </c>
      <c r="AM50">
        <f>Prod_filtering!AN9</f>
        <v>0.50930639999999905</v>
      </c>
      <c r="AN50">
        <f>Prod_filtering!AO9</f>
        <v>0.50930639999999905</v>
      </c>
      <c r="AO50">
        <f>Prod_filtering!AP9</f>
        <v>4.4711740799999997E-2</v>
      </c>
      <c r="AP50">
        <f>Prod_filtering!AQ9</f>
        <v>4.4711740799999997E-2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791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15</v>
      </c>
      <c r="W51">
        <f>Prod_filtering!X17</f>
        <v>1.4718062244588479</v>
      </c>
      <c r="X51">
        <f>Prod_filtering!Y17</f>
        <v>2.9601761120369279</v>
      </c>
      <c r="Y51">
        <f>Prod_filtering!Z17</f>
        <v>4.2158103196150076</v>
      </c>
      <c r="Z51">
        <f>Prod_filtering!AA17</f>
        <v>4.9676252307063944</v>
      </c>
      <c r="AA51">
        <f>Prod_filtering!AB17</f>
        <v>5.33414020333535</v>
      </c>
      <c r="AB51">
        <f>Prod_filtering!AC17</f>
        <v>6.2759933701833601</v>
      </c>
      <c r="AC51">
        <f>Prod_filtering!AD17</f>
        <v>7.21926565703136</v>
      </c>
      <c r="AD51">
        <f>Prod_filtering!AE17</f>
        <v>8.1611188238793009</v>
      </c>
      <c r="AE51">
        <f>Prod_filtering!AF17</f>
        <v>9.1043911107273416</v>
      </c>
      <c r="AF51">
        <f>Prod_filtering!AG17</f>
        <v>10.16094707060733</v>
      </c>
      <c r="AG51">
        <f>Prod_filtering!AH17</f>
        <v>11.218998968808929</v>
      </c>
      <c r="AH51">
        <f>Prod_filtering!AI17</f>
        <v>13.199352801850498</v>
      </c>
      <c r="AI51">
        <f>Prod_filtering!AJ17</f>
        <v>15.178287514892061</v>
      </c>
      <c r="AJ51">
        <f>Prod_filtering!AK17</f>
        <v>17.158641347933738</v>
      </c>
      <c r="AK51">
        <f>Prod_filtering!AL17</f>
        <v>19.138995180975272</v>
      </c>
      <c r="AL51">
        <f>Prod_filtering!AM17</f>
        <v>21.386143574016877</v>
      </c>
      <c r="AM51">
        <f>Prod_filtering!AN17</f>
        <v>23.633291967058511</v>
      </c>
      <c r="AN51">
        <f>Prod_filtering!AO17</f>
        <v>25.879021240100002</v>
      </c>
      <c r="AO51">
        <f>Prod_filtering!AP17</f>
        <v>28.1261696331416</v>
      </c>
      <c r="AP51">
        <f>Prod_filtering!AQ17</f>
        <v>30.826468267325097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1.5014668032</v>
      </c>
      <c r="N52">
        <f>Prod_filtering!O18</f>
        <v>2.1601024704</v>
      </c>
      <c r="O52">
        <f>Prod_filtering!P18</f>
        <v>2.8255057631999998</v>
      </c>
      <c r="P52">
        <f>Prod_filtering!Q18</f>
        <v>3.4943149440000001</v>
      </c>
      <c r="Q52">
        <f>Prod_filtering!R18</f>
        <v>4.1690118959999998</v>
      </c>
      <c r="R52">
        <f>Prod_filtering!S18</f>
        <v>4.8474553248000003</v>
      </c>
      <c r="S52">
        <f>Prod_filtering!T18</f>
        <v>5.53019395679999</v>
      </c>
      <c r="T52">
        <f>Prod_filtering!U18</f>
        <v>6.2188298207999892</v>
      </c>
      <c r="U52">
        <f>Prod_filtering!V18</f>
        <v>7.6658276448000002</v>
      </c>
      <c r="V52">
        <f>Prod_filtering!W18</f>
        <v>9.1215987839999908</v>
      </c>
      <c r="W52">
        <f>Prod_filtering!X18</f>
        <v>10.58671404</v>
      </c>
      <c r="X52">
        <f>Prod_filtering!Y18</f>
        <v>12.058994275199989</v>
      </c>
      <c r="Y52">
        <f>Prod_filtering!Z18</f>
        <v>13.5409718304</v>
      </c>
      <c r="Z52">
        <f>Prod_filtering!AA18</f>
        <v>15.0291808992</v>
      </c>
      <c r="AA52">
        <f>Prod_filtering!AB18</f>
        <v>16.528017599999899</v>
      </c>
      <c r="AB52">
        <f>Prod_filtering!AC18</f>
        <v>18.094095359999997</v>
      </c>
      <c r="AC52">
        <f>Prod_filtering!AD18</f>
        <v>19.669003199999889</v>
      </c>
      <c r="AD52">
        <f>Prod_filtering!AE18</f>
        <v>21.252741119999989</v>
      </c>
      <c r="AE52">
        <f>Prod_filtering!AF18</f>
        <v>22.8453091199999</v>
      </c>
      <c r="AF52">
        <f>Prod_filtering!AG18</f>
        <v>24.446707199999999</v>
      </c>
      <c r="AG52">
        <f>Prod_filtering!AH18</f>
        <v>26.056935359999798</v>
      </c>
      <c r="AH52">
        <f>Prod_filtering!AI18</f>
        <v>27.675993599999998</v>
      </c>
      <c r="AI52">
        <f>Prod_filtering!AJ18</f>
        <v>29.303881919999998</v>
      </c>
      <c r="AJ52">
        <f>Prod_filtering!AK18</f>
        <v>30.940600319999898</v>
      </c>
      <c r="AK52">
        <f>Prod_filtering!AL18</f>
        <v>32.586148800000004</v>
      </c>
      <c r="AL52">
        <f>Prod_filtering!AM18</f>
        <v>33.468526080000004</v>
      </c>
      <c r="AM52">
        <f>Prod_filtering!AN18</f>
        <v>34.354687679999898</v>
      </c>
      <c r="AN52">
        <f>Prod_filtering!AO18</f>
        <v>35.244633599999901</v>
      </c>
      <c r="AO52">
        <f>Prod_filtering!AP18</f>
        <v>36.138363839999997</v>
      </c>
      <c r="AP52">
        <f>Prod_filtering!AQ18</f>
        <v>37.03587839999990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45370349378629599</v>
      </c>
      <c r="U53">
        <f>Prod_filtering!V21</f>
        <v>0.46967014879466301</v>
      </c>
      <c r="V53">
        <f>Prod_filtering!W21</f>
        <v>0.46270699999466203</v>
      </c>
      <c r="W53">
        <f>Prod_filtering!X21</f>
        <v>1.24408258559999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39998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40000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99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5.11139737144606</v>
      </c>
      <c r="D57">
        <f>Prod_filtering!E59</f>
        <v>109.16349065825949</v>
      </c>
      <c r="E57">
        <f>Prod_filtering!F59</f>
        <v>114.02509129114239</v>
      </c>
      <c r="F57">
        <f>Prod_filtering!G59</f>
        <v>118.8855502783036</v>
      </c>
      <c r="G57">
        <f>Prod_filtering!H59</f>
        <v>122.32389493612031</v>
      </c>
      <c r="H57">
        <f>Prod_filtering!I59</f>
        <v>124.99086197058749</v>
      </c>
      <c r="I57">
        <f>Prod_filtering!J59</f>
        <v>128.2657777468838</v>
      </c>
      <c r="J57">
        <f>Prod_filtering!K59</f>
        <v>130.57672622428478</v>
      </c>
      <c r="K57">
        <f>Prod_filtering!L59</f>
        <v>132.00579837338771</v>
      </c>
      <c r="L57">
        <f>Prod_filtering!M59</f>
        <v>133.8283777218588</v>
      </c>
      <c r="M57">
        <f>Prod_filtering!N59</f>
        <v>138.27608949560783</v>
      </c>
      <c r="N57">
        <f>Prod_filtering!O59</f>
        <v>141.84343254416217</v>
      </c>
      <c r="O57">
        <f>Prod_filtering!P59</f>
        <v>143.04465709389109</v>
      </c>
      <c r="P57">
        <f>Prod_filtering!Q59</f>
        <v>141.32226145410939</v>
      </c>
      <c r="Q57">
        <f>Prod_filtering!R59</f>
        <v>146.74877760838524</v>
      </c>
      <c r="R57">
        <f>Prod_filtering!S59</f>
        <v>135.57790706662217</v>
      </c>
      <c r="S57">
        <f>Prod_filtering!T59</f>
        <v>135.96172981025234</v>
      </c>
      <c r="T57">
        <f>Prod_filtering!U59</f>
        <v>135.50880796839536</v>
      </c>
      <c r="U57">
        <f>Prod_filtering!V59</f>
        <v>133.32627574902091</v>
      </c>
      <c r="V57">
        <f>Prod_filtering!W59</f>
        <v>130.19226128047109</v>
      </c>
      <c r="W57">
        <f>Prod_filtering!X59</f>
        <v>130.51842073288481</v>
      </c>
      <c r="X57">
        <f>Prod_filtering!Y59</f>
        <v>129.20202911265943</v>
      </c>
      <c r="Y57">
        <f>Prod_filtering!Z59</f>
        <v>127.2417574012087</v>
      </c>
      <c r="Z57">
        <f>Prod_filtering!AA59</f>
        <v>125.25318898861443</v>
      </c>
      <c r="AA57">
        <f>Prod_filtering!AB59</f>
        <v>123.24860145262235</v>
      </c>
      <c r="AB57">
        <f>Prod_filtering!AC59</f>
        <v>121.26020150328694</v>
      </c>
      <c r="AC57">
        <f>Prod_filtering!AD59</f>
        <v>119.25484381221264</v>
      </c>
      <c r="AD57">
        <f>Prod_filtering!AE59</f>
        <v>117.21975854125341</v>
      </c>
      <c r="AE57">
        <f>Prod_filtering!AF59</f>
        <v>115.18961592476604</v>
      </c>
      <c r="AF57">
        <f>Prod_filtering!AG59</f>
        <v>113.14308002095173</v>
      </c>
      <c r="AG57">
        <f>Prod_filtering!AH59</f>
        <v>111.33330947273151</v>
      </c>
      <c r="AH57">
        <f>Prod_filtering!AI59</f>
        <v>109.51830422739238</v>
      </c>
      <c r="AI57">
        <f>Prod_filtering!AJ59</f>
        <v>107.69789434489492</v>
      </c>
      <c r="AJ57">
        <f>Prod_filtering!AK59</f>
        <v>105.83345462299727</v>
      </c>
      <c r="AK57">
        <f>Prod_filtering!AL59</f>
        <v>103.96244461770426</v>
      </c>
      <c r="AL57">
        <f>Prod_filtering!AM59</f>
        <v>102.09099281453474</v>
      </c>
      <c r="AM57">
        <f>Prod_filtering!AN59</f>
        <v>100.20644324829513</v>
      </c>
      <c r="AN57">
        <f>Prod_filtering!AO59</f>
        <v>98.303232852834412</v>
      </c>
      <c r="AO57">
        <f>Prod_filtering!AP59</f>
        <v>96.398814409160636</v>
      </c>
      <c r="AP57">
        <f>Prod_filtering!AQ59</f>
        <v>95.294496264021589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8289688162225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5</v>
      </c>
      <c r="H61" s="7">
        <f>Prod_filtering!I63</f>
        <v>126.56921533299581</v>
      </c>
      <c r="I61" s="7">
        <f>Prod_filtering!J63</f>
        <v>127.8461166521825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2.14459500368341</v>
      </c>
      <c r="N61" s="7">
        <f>Prod_filtering!O63</f>
        <v>132.72072912038169</v>
      </c>
      <c r="O61" s="7">
        <f>Prod_filtering!P63</f>
        <v>133.27827097149643</v>
      </c>
      <c r="P61" s="7">
        <f>Prod_filtering!Q63</f>
        <v>133.81821498495336</v>
      </c>
      <c r="Q61" s="7">
        <f>Prod_filtering!R63</f>
        <v>134.34097251828649</v>
      </c>
      <c r="R61" s="7">
        <f>Prod_filtering!S63</f>
        <v>134.84681709251018</v>
      </c>
      <c r="S61" s="7">
        <f>Prod_filtering!T63</f>
        <v>135.33635107199015</v>
      </c>
      <c r="T61" s="7">
        <f>Prod_filtering!U63</f>
        <v>135.81041093762946</v>
      </c>
      <c r="U61" s="7">
        <f>Prod_filtering!V63</f>
        <v>136.26896984756647</v>
      </c>
      <c r="V61" s="7">
        <f>Prod_filtering!W63</f>
        <v>136.7129246928335</v>
      </c>
      <c r="W61" s="7">
        <f>Prod_filtering!X63</f>
        <v>137.47053049512431</v>
      </c>
      <c r="X61" s="7">
        <f>Prod_filtering!Y63</f>
        <v>138.21432511069034</v>
      </c>
      <c r="Y61" s="7">
        <f>Prod_filtering!Z63</f>
        <v>138.94439818373891</v>
      </c>
      <c r="Z61" s="7">
        <f>Prod_filtering!AA63</f>
        <v>139.6612874959655</v>
      </c>
      <c r="AA61" s="7">
        <f>Prod_filtering!AB63</f>
        <v>140.36522673930369</v>
      </c>
      <c r="AB61" s="7">
        <f>Prod_filtering!AC63</f>
        <v>141.05675249203995</v>
      </c>
      <c r="AC61" s="7">
        <f>Prod_filtering!AD63</f>
        <v>141.73589587471656</v>
      </c>
      <c r="AD61" s="7">
        <f>Prod_filtering!AE63</f>
        <v>142.40327733279827</v>
      </c>
      <c r="AE61" s="7">
        <f>Prod_filtering!AF63</f>
        <v>143.05894409982352</v>
      </c>
      <c r="AF61" s="7">
        <f>Prod_filtering!AG63</f>
        <v>143.70342429219474</v>
      </c>
      <c r="AG61" s="7">
        <f>Prod_filtering!AH63</f>
        <v>144.39507119575435</v>
      </c>
      <c r="AH61" s="7">
        <f>Prod_filtering!AI63</f>
        <v>145.07614870507592</v>
      </c>
      <c r="AI61" s="7">
        <f>Prod_filtering!AJ63</f>
        <v>145.74651694008119</v>
      </c>
      <c r="AJ61" s="7">
        <f>Prod_filtering!AK63</f>
        <v>146.40677389078442</v>
      </c>
      <c r="AK61" s="7">
        <f>Prod_filtering!AL63</f>
        <v>147.05700851308913</v>
      </c>
      <c r="AL61" s="7">
        <f>Prod_filtering!AM63</f>
        <v>147.69744025232194</v>
      </c>
      <c r="AM61" s="7">
        <f>Prod_filtering!AN63</f>
        <v>148.32822958868857</v>
      </c>
      <c r="AN61" s="7">
        <f>Prod_filtering!AO63</f>
        <v>148.94992145540942</v>
      </c>
      <c r="AO61" s="7">
        <f>Prod_filtering!AP63</f>
        <v>149.5622191870126</v>
      </c>
      <c r="AP61" s="7">
        <f>Prod_filtering!AQ63</f>
        <v>150.16571941033175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48</v>
      </c>
      <c r="C63" s="7">
        <f>Prod_filtering!D65</f>
        <v>78.72619999999992</v>
      </c>
      <c r="D63" s="7">
        <f>Prod_filtering!E65</f>
        <v>79.557999999999836</v>
      </c>
      <c r="E63" s="7">
        <f>Prod_filtering!F65</f>
        <v>80.389799999999852</v>
      </c>
      <c r="F63" s="7">
        <f>Prod_filtering!G65</f>
        <v>81.221599999999853</v>
      </c>
      <c r="G63" s="7">
        <f>Prod_filtering!H65</f>
        <v>82.053399999999939</v>
      </c>
      <c r="H63" s="7">
        <f>Prod_filtering!I65</f>
        <v>82.885199999999955</v>
      </c>
      <c r="I63" s="7">
        <f>Prod_filtering!J65</f>
        <v>83.716999999999899</v>
      </c>
      <c r="J63" s="7">
        <f>Prod_filtering!K65</f>
        <v>84.548799999999844</v>
      </c>
      <c r="K63" s="7">
        <f>Prod_filtering!L65</f>
        <v>85.380599999999959</v>
      </c>
      <c r="L63" s="7">
        <f>Prod_filtering!M65</f>
        <v>86.212399999999803</v>
      </c>
      <c r="M63" s="7">
        <f>Prod_filtering!N65</f>
        <v>85.293899999999923</v>
      </c>
      <c r="N63" s="7">
        <f>Prod_filtering!O65</f>
        <v>84.375399999999956</v>
      </c>
      <c r="O63" s="7">
        <f>Prod_filtering!P65</f>
        <v>83.456899999999891</v>
      </c>
      <c r="P63" s="7">
        <f>Prod_filtering!Q65</f>
        <v>82.538399999999825</v>
      </c>
      <c r="Q63" s="7">
        <f>Prod_filtering!R65</f>
        <v>81.619899999999959</v>
      </c>
      <c r="R63" s="7">
        <f>Prod_filtering!S65</f>
        <v>80.701499999999939</v>
      </c>
      <c r="S63" s="7">
        <f>Prod_filtering!T65</f>
        <v>79.782999999999944</v>
      </c>
      <c r="T63" s="7">
        <f>Prod_filtering!U65</f>
        <v>78.864499999999978</v>
      </c>
      <c r="U63" s="7">
        <f>Prod_filtering!V65</f>
        <v>77.945999999999898</v>
      </c>
      <c r="V63" s="7">
        <f>Prod_filtering!W65</f>
        <v>77.027500000000003</v>
      </c>
      <c r="W63" s="7">
        <f>Prod_filtering!X65</f>
        <v>77.067799999999863</v>
      </c>
      <c r="X63" s="7">
        <f>Prod_filtering!Y65</f>
        <v>77.108099999999865</v>
      </c>
      <c r="Y63" s="7">
        <f>Prod_filtering!Z65</f>
        <v>77.148399999999953</v>
      </c>
      <c r="Z63" s="7">
        <f>Prod_filtering!AA65</f>
        <v>77.18859999999998</v>
      </c>
      <c r="AA63" s="7">
        <f>Prod_filtering!AB65</f>
        <v>77.228899999999953</v>
      </c>
      <c r="AB63" s="7">
        <f>Prod_filtering!AC65</f>
        <v>77.269199999999856</v>
      </c>
      <c r="AC63" s="7">
        <f>Prod_filtering!AD65</f>
        <v>77.3094999999999</v>
      </c>
      <c r="AD63" s="7">
        <f>Prod_filtering!AE65</f>
        <v>77.349799999999902</v>
      </c>
      <c r="AE63" s="7">
        <f>Prod_filtering!AF65</f>
        <v>77.390099999999904</v>
      </c>
      <c r="AF63" s="7">
        <f>Prod_filtering!AG65</f>
        <v>77.430399999999906</v>
      </c>
      <c r="AG63" s="7">
        <f>Prod_filtering!AH65</f>
        <v>77.641099999999994</v>
      </c>
      <c r="AH63" s="7">
        <f>Prod_filtering!AI65</f>
        <v>77.851799999999997</v>
      </c>
      <c r="AI63" s="7">
        <f>Prod_filtering!AJ65</f>
        <v>78.062499999999901</v>
      </c>
      <c r="AJ63" s="7">
        <f>Prod_filtering!AK65</f>
        <v>78.273099999999815</v>
      </c>
      <c r="AK63" s="7">
        <f>Prod_filtering!AL65</f>
        <v>78.483799999999832</v>
      </c>
      <c r="AL63" s="7">
        <f>Prod_filtering!AM65</f>
        <v>78.694499999999977</v>
      </c>
      <c r="AM63" s="7">
        <f>Prod_filtering!AN65</f>
        <v>78.905199999999951</v>
      </c>
      <c r="AN63" s="7">
        <f>Prod_filtering!AO65</f>
        <v>79.115799999999894</v>
      </c>
      <c r="AO63" s="7">
        <f>Prod_filtering!AP65</f>
        <v>79.326499999999996</v>
      </c>
      <c r="AP63" s="7">
        <f>Prod_filtering!AQ65</f>
        <v>79.537199999999899</v>
      </c>
    </row>
    <row r="64" spans="1:42" x14ac:dyDescent="0.2">
      <c r="A64" s="7" t="str">
        <f>Prod_filtering!B66</f>
        <v>Residential, elc</v>
      </c>
      <c r="B64" s="7">
        <f>Prod_filtering!C66</f>
        <v>47.243300000000026</v>
      </c>
      <c r="C64" s="7">
        <f>Prod_filtering!D66</f>
        <v>49.121200000000009</v>
      </c>
      <c r="D64" s="7">
        <f>Prod_filtering!E66</f>
        <v>50.933699999999988</v>
      </c>
      <c r="E64" s="7">
        <f>Prod_filtering!F66</f>
        <v>52.682499999999983</v>
      </c>
      <c r="F64" s="7">
        <f>Prod_filtering!G66</f>
        <v>54.367299999999958</v>
      </c>
      <c r="G64" s="7">
        <f>Prod_filtering!H66</f>
        <v>55.989300000000036</v>
      </c>
      <c r="H64" s="7">
        <f>Prod_filtering!I66</f>
        <v>57.978799999999922</v>
      </c>
      <c r="I64" s="7">
        <f>Prod_filtering!J66</f>
        <v>59.950199999999931</v>
      </c>
      <c r="J64" s="7">
        <f>Prod_filtering!K66</f>
        <v>61.885318968094467</v>
      </c>
      <c r="K64" s="7">
        <f>Prod_filtering!L66</f>
        <v>64.741275999999957</v>
      </c>
      <c r="L64" s="7">
        <f>Prod_filtering!M66</f>
        <v>66.637391999999991</v>
      </c>
      <c r="M64" s="7">
        <f>Prod_filtering!N66</f>
        <v>66.846276000000017</v>
      </c>
      <c r="N64" s="7">
        <f>Prod_filtering!O66</f>
        <v>67.05346099999997</v>
      </c>
      <c r="O64" s="7">
        <f>Prod_filtering!P66</f>
        <v>67.265639999999991</v>
      </c>
      <c r="P64" s="7">
        <f>Prod_filtering!Q66</f>
        <v>67.476999999999975</v>
      </c>
      <c r="Q64" s="7">
        <f>Prod_filtering!R66</f>
        <v>67.687031999999959</v>
      </c>
      <c r="R64" s="7">
        <f>Prod_filtering!S66</f>
        <v>67.971122999999935</v>
      </c>
      <c r="S64" s="7">
        <f>Prod_filtering!T66</f>
        <v>68.257630000000006</v>
      </c>
      <c r="T64" s="7">
        <f>Prod_filtering!U66</f>
        <v>68.53063800000001</v>
      </c>
      <c r="U64" s="7">
        <f>Prod_filtering!V66</f>
        <v>68.794817999999935</v>
      </c>
      <c r="V64" s="7">
        <f>Prod_filtering!W66</f>
        <v>69.05185199999994</v>
      </c>
      <c r="W64" s="7">
        <f>Prod_filtering!X66</f>
        <v>70.31547999999998</v>
      </c>
      <c r="X64" s="7">
        <f>Prod_filtering!Y66</f>
        <v>71.57651999999996</v>
      </c>
      <c r="Y64" s="7">
        <f>Prod_filtering!Z66</f>
        <v>72.833003999999988</v>
      </c>
      <c r="Z64" s="7">
        <f>Prod_filtering!AA66</f>
        <v>74.086573999999942</v>
      </c>
      <c r="AA64" s="7">
        <f>Prod_filtering!AB66</f>
        <v>75.330555999999959</v>
      </c>
      <c r="AB64" s="7">
        <f>Prod_filtering!AC66</f>
        <v>76.325350000000014</v>
      </c>
      <c r="AC64" s="7">
        <f>Prod_filtering!AD66</f>
        <v>77.32165599999999</v>
      </c>
      <c r="AD64" s="7">
        <f>Prod_filtering!AE66</f>
        <v>78.319473999999971</v>
      </c>
      <c r="AE64" s="7">
        <f>Prod_filtering!AF66</f>
        <v>79.316471999999919</v>
      </c>
      <c r="AF64" s="7">
        <f>Prod_filtering!AG66</f>
        <v>80.316019999999313</v>
      </c>
      <c r="AG64" s="7">
        <f>Prod_filtering!AH66</f>
        <v>82.320579999999197</v>
      </c>
      <c r="AH64" s="7">
        <f>Prod_filtering!AI66</f>
        <v>84.302551999999281</v>
      </c>
      <c r="AI64" s="7">
        <f>Prod_filtering!AJ66</f>
        <v>86.306935999999823</v>
      </c>
      <c r="AJ64" s="7">
        <f>Prod_filtering!AK66</f>
        <v>88.30782999999937</v>
      </c>
      <c r="AK64" s="7">
        <f>Prod_filtering!AL66</f>
        <v>90.311343999999821</v>
      </c>
      <c r="AL64" s="7">
        <f>Prod_filtering!AM66</f>
        <v>92.300569999999524</v>
      </c>
      <c r="AM64" s="7">
        <f>Prod_filtering!AN66</f>
        <v>94.293894999999338</v>
      </c>
      <c r="AN64" s="7">
        <f>Prod_filtering!AO66</f>
        <v>96.267668999999017</v>
      </c>
      <c r="AO64" s="7">
        <f>Prod_filtering!AP66</f>
        <v>98.237854999999854</v>
      </c>
      <c r="AP64" s="7">
        <f>Prod_filtering!AQ66</f>
        <v>100.10520666031401</v>
      </c>
    </row>
    <row r="65" spans="1:42" x14ac:dyDescent="0.2">
      <c r="A65" s="7" t="str">
        <f>Prod_filtering!B67</f>
        <v>Transportation</v>
      </c>
      <c r="B65" s="7">
        <f>Prod_filtering!C67</f>
        <v>83.277010699999906</v>
      </c>
      <c r="C65" s="7">
        <f>Prod_filtering!D67</f>
        <v>84.861241045999989</v>
      </c>
      <c r="D65" s="7">
        <f>Prod_filtering!E67</f>
        <v>86.391301853999906</v>
      </c>
      <c r="E65" s="7">
        <f>Prod_filtering!F67</f>
        <v>87.892507084000016</v>
      </c>
      <c r="F65" s="7">
        <f>Prod_filtering!G67</f>
        <v>89.381458096000003</v>
      </c>
      <c r="G65" s="7">
        <f>Prod_filtering!H67</f>
        <v>90.806742624999913</v>
      </c>
      <c r="H65" s="7">
        <f>Prod_filtering!I67</f>
        <v>91.71647887799999</v>
      </c>
      <c r="I65" s="7">
        <f>Prod_filtering!J67</f>
        <v>92.730538428041712</v>
      </c>
      <c r="J65" s="7">
        <f>Prod_filtering!K67</f>
        <v>93.749063662185705</v>
      </c>
      <c r="K65" s="7">
        <f>Prod_filtering!L67</f>
        <v>94.543790159266621</v>
      </c>
      <c r="L65" s="7">
        <f>Prod_filtering!M67</f>
        <v>95.497317949999996</v>
      </c>
      <c r="M65" s="7">
        <f>Prod_filtering!N67</f>
        <v>96.601983705605747</v>
      </c>
      <c r="N65" s="7">
        <f>Prod_filtering!O67</f>
        <v>97.659326219999997</v>
      </c>
      <c r="O65" s="7">
        <f>Prod_filtering!P67</f>
        <v>98.672793204999905</v>
      </c>
      <c r="P65" s="7">
        <f>Prod_filtering!Q67</f>
        <v>99.224609720000004</v>
      </c>
      <c r="Q65" s="7">
        <f>Prod_filtering!R67</f>
        <v>100.16758884999999</v>
      </c>
      <c r="R65" s="7">
        <f>Prod_filtering!S67</f>
        <v>100.75779905600001</v>
      </c>
      <c r="S65" s="7">
        <f>Prod_filtering!T67</f>
        <v>101.3190060339999</v>
      </c>
      <c r="T65" s="7">
        <f>Prod_filtering!U67</f>
        <v>101.84329538399989</v>
      </c>
      <c r="U65" s="7">
        <f>Prod_filtering!V67</f>
        <v>102.3533531059999</v>
      </c>
      <c r="V65" s="7">
        <f>Prod_filtering!W67</f>
        <v>100.33870320000001</v>
      </c>
      <c r="W65" s="7">
        <f>Prod_filtering!X67</f>
        <v>100.89441778</v>
      </c>
      <c r="X65" s="7">
        <f>Prod_filtering!Y67</f>
        <v>101.40649859999989</v>
      </c>
      <c r="Y65" s="7">
        <f>Prod_filtering!Z67</f>
        <v>101.89074565999991</v>
      </c>
      <c r="Z65" s="7">
        <f>Prod_filtering!AA67</f>
        <v>96.139707809376191</v>
      </c>
      <c r="AA65" s="7">
        <f>Prod_filtering!AB67</f>
        <v>96.643430542256041</v>
      </c>
      <c r="AB65" s="7">
        <f>Prod_filtering!AC67</f>
        <v>96.997611765079185</v>
      </c>
      <c r="AC65" s="7">
        <f>Prod_filtering!AD67</f>
        <v>95.083868407097071</v>
      </c>
      <c r="AD65" s="7">
        <f>Prod_filtering!AE67</f>
        <v>93.408098386114943</v>
      </c>
      <c r="AE65" s="7">
        <f>Prod_filtering!AF67</f>
        <v>91.439242911163845</v>
      </c>
      <c r="AF65" s="7">
        <f>Prod_filtering!AG67</f>
        <v>89.461355405926412</v>
      </c>
      <c r="AG65" s="7">
        <f>Prod_filtering!AH67</f>
        <v>87.394298674988519</v>
      </c>
      <c r="AH65" s="7">
        <f>Prod_filtering!AI67</f>
        <v>85.326726211274945</v>
      </c>
      <c r="AI65" s="7">
        <f>Prod_filtering!AJ67</f>
        <v>83.250695497597974</v>
      </c>
      <c r="AJ65" s="7">
        <f>Prod_filtering!AK67</f>
        <v>81.173995966766881</v>
      </c>
      <c r="AK65" s="7">
        <f>Prod_filtering!AL67</f>
        <v>79.049907053027908</v>
      </c>
      <c r="AL65" s="7">
        <f>Prod_filtering!AM67</f>
        <v>75.312728670065397</v>
      </c>
      <c r="AM65" s="7">
        <f>Prod_filtering!AN67</f>
        <v>73.107420380249593</v>
      </c>
      <c r="AN65" s="7">
        <f>Prod_filtering!AO67</f>
        <v>71.101152351024197</v>
      </c>
      <c r="AO65" s="7">
        <f>Prod_filtering!AP67</f>
        <v>70.127375738729583</v>
      </c>
      <c r="AP65" s="7">
        <f>Prod_filtering!AQ67</f>
        <v>67.910403757039887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0.6228332007104</v>
      </c>
      <c r="C69">
        <f>Emissions!D19</f>
        <v>2186.52433200727</v>
      </c>
      <c r="D69">
        <f>Emissions!E19</f>
        <v>2191.1058992947901</v>
      </c>
      <c r="E69">
        <f>Emissions!F19</f>
        <v>2194.2167880949801</v>
      </c>
      <c r="F69">
        <f>Emissions!G19</f>
        <v>2199.3853669724799</v>
      </c>
      <c r="G69">
        <f>Emissions!H19</f>
        <v>2202.6702997249099</v>
      </c>
      <c r="H69">
        <f>Emissions!I19</f>
        <v>2205.9035553281701</v>
      </c>
      <c r="I69">
        <f>Emissions!J19</f>
        <v>2211.3084505756196</v>
      </c>
      <c r="J69">
        <f>Emissions!K19</f>
        <v>2211.5363399576199</v>
      </c>
      <c r="K69">
        <f>Emissions!L19</f>
        <v>2213.0995671158898</v>
      </c>
      <c r="L69">
        <f>Emissions!M19</f>
        <v>2212.07506722895</v>
      </c>
      <c r="M69">
        <f>Emissions!N19</f>
        <v>2284.05412751522</v>
      </c>
      <c r="N69">
        <f>Emissions!O19</f>
        <v>2359.0472098712203</v>
      </c>
      <c r="O69">
        <f>Emissions!P19</f>
        <v>2440.0992229053199</v>
      </c>
      <c r="P69">
        <f>Emissions!Q19</f>
        <v>2522.8776968278498</v>
      </c>
      <c r="Q69">
        <f>Emissions!R19</f>
        <v>2611.0213216268398</v>
      </c>
      <c r="R69">
        <f>Emissions!S19</f>
        <v>2733.7170931159899</v>
      </c>
      <c r="S69">
        <f>Emissions!T19</f>
        <v>2878.6641509637502</v>
      </c>
      <c r="T69">
        <f>Emissions!U19</f>
        <v>3027.8021361750502</v>
      </c>
      <c r="U69">
        <f>Emissions!V19</f>
        <v>3181.64413452906</v>
      </c>
      <c r="V69">
        <f>Emissions!W19</f>
        <v>3341.9288516444603</v>
      </c>
      <c r="W69">
        <f>Emissions!X19</f>
        <v>3507.4719712670799</v>
      </c>
      <c r="X69">
        <f>Emissions!Y19</f>
        <v>3645.1466506514798</v>
      </c>
      <c r="Y69">
        <f>Emissions!Z19</f>
        <v>3790.2333093339698</v>
      </c>
      <c r="Z69">
        <f>Emissions!AA19</f>
        <v>3941.72770068417</v>
      </c>
      <c r="AA69">
        <f>Emissions!AB19</f>
        <v>4101.6857417822703</v>
      </c>
      <c r="AB69">
        <f>Emissions!AC19</f>
        <v>4265.9439476330199</v>
      </c>
      <c r="AC69">
        <f>Emissions!AD19</f>
        <v>4437.3916444240895</v>
      </c>
      <c r="AD69">
        <f>Emissions!AE19</f>
        <v>4617.3415108715299</v>
      </c>
      <c r="AE69">
        <f>Emissions!AF19</f>
        <v>4805.8118171869501</v>
      </c>
      <c r="AF69">
        <f>Emissions!AG19</f>
        <v>5003.3993260105299</v>
      </c>
      <c r="AG69">
        <f>Emissions!AH19</f>
        <v>5211.2870505948003</v>
      </c>
      <c r="AH69">
        <f>Emissions!AI19</f>
        <v>5428.1760820846603</v>
      </c>
      <c r="AI69">
        <f>Emissions!AJ19</f>
        <v>5652.8899182086298</v>
      </c>
      <c r="AJ69">
        <f>Emissions!AK19</f>
        <v>5890.7057334275596</v>
      </c>
      <c r="AK69">
        <f>Emissions!AL19</f>
        <v>6140.27956940485</v>
      </c>
      <c r="AL69">
        <f>Emissions!AM19</f>
        <v>6401.0300526066703</v>
      </c>
      <c r="AM69">
        <f>Emissions!AN19</f>
        <v>6674.1888821330094</v>
      </c>
      <c r="AN69">
        <f>Emissions!AO19</f>
        <v>6960.7115174229193</v>
      </c>
      <c r="AO69">
        <f>Emissions!AP19</f>
        <v>7260.9746388141903</v>
      </c>
      <c r="AP69">
        <f>Emissions!AQ19</f>
        <v>7574.40163962512</v>
      </c>
    </row>
    <row r="70" spans="1:42" x14ac:dyDescent="0.2">
      <c r="A70" t="str">
        <f>EmissionsByTech!C295</f>
        <v>WATER, energy</v>
      </c>
      <c r="B70">
        <f>EmissionsByTech!D295</f>
        <v>358.75451064529875</v>
      </c>
      <c r="C70">
        <f>EmissionsByTech!E295</f>
        <v>352.78149610973833</v>
      </c>
      <c r="D70">
        <f>EmissionsByTech!F295</f>
        <v>360.91557141955582</v>
      </c>
      <c r="E70">
        <f>EmissionsByTech!G295</f>
        <v>369.15445400176668</v>
      </c>
      <c r="F70">
        <f>EmissionsByTech!H295</f>
        <v>390.61106199430225</v>
      </c>
      <c r="G70">
        <f>EmissionsByTech!I295</f>
        <v>383.62904601812954</v>
      </c>
      <c r="H70">
        <f>EmissionsByTech!J295</f>
        <v>364.20056873571275</v>
      </c>
      <c r="I70">
        <f>EmissionsByTech!K295</f>
        <v>359.3539960335371</v>
      </c>
      <c r="J70">
        <f>EmissionsByTech!L295</f>
        <v>356.31096577810433</v>
      </c>
      <c r="K70">
        <f>EmissionsByTech!M295</f>
        <v>354.74971598740279</v>
      </c>
      <c r="L70">
        <f>EmissionsByTech!N295</f>
        <v>350.99115278432242</v>
      </c>
      <c r="M70">
        <f>EmissionsByTech!O295</f>
        <v>345.6146762548222</v>
      </c>
      <c r="N70">
        <f>EmissionsByTech!P295</f>
        <v>339.67353379347236</v>
      </c>
      <c r="O70">
        <f>EmissionsByTech!Q295</f>
        <v>334.88241934911457</v>
      </c>
      <c r="P70">
        <f>EmissionsByTech!R295</f>
        <v>328.65309002195772</v>
      </c>
      <c r="Q70">
        <f>EmissionsByTech!S295</f>
        <v>322.56613035049162</v>
      </c>
      <c r="R70">
        <f>EmissionsByTech!T295</f>
        <v>352.55468839556772</v>
      </c>
      <c r="S70">
        <f>EmissionsByTech!U295</f>
        <v>390.70527660605387</v>
      </c>
      <c r="T70">
        <f>EmissionsByTech!V295</f>
        <v>430.96728167371168</v>
      </c>
      <c r="U70">
        <f>EmissionsByTech!W295</f>
        <v>471.29382457409196</v>
      </c>
      <c r="V70">
        <f>EmissionsByTech!X295</f>
        <v>513.02861055892924</v>
      </c>
      <c r="W70">
        <f>EmissionsByTech!Y295</f>
        <v>553.53803928599234</v>
      </c>
      <c r="X70">
        <f>EmissionsByTech!Z295</f>
        <v>559.9809224253969</v>
      </c>
      <c r="Y70">
        <f>EmissionsByTech!AA295</f>
        <v>567.14824957596022</v>
      </c>
      <c r="Z70">
        <f>EmissionsByTech!AB295</f>
        <v>574.59949271427058</v>
      </c>
      <c r="AA70">
        <f>EmissionsByTech!AC295</f>
        <v>582.90209410506486</v>
      </c>
      <c r="AB70">
        <f>EmissionsByTech!AD295</f>
        <v>588.42819257930557</v>
      </c>
      <c r="AC70">
        <f>EmissionsByTech!AE295</f>
        <v>593.80103104474506</v>
      </c>
      <c r="AD70">
        <f>EmissionsByTech!AF295</f>
        <v>599.15852157866334</v>
      </c>
      <c r="AE70">
        <f>EmissionsByTech!AG295</f>
        <v>604.73222380160485</v>
      </c>
      <c r="AF70">
        <f>EmissionsByTech!AH295</f>
        <v>610.26711258072419</v>
      </c>
      <c r="AG70">
        <f>EmissionsByTech!AI295</f>
        <v>616.92843534680901</v>
      </c>
      <c r="AH70">
        <f>EmissionsByTech!AJ295</f>
        <v>622.53604462514409</v>
      </c>
      <c r="AI70">
        <f>EmissionsByTech!AK295</f>
        <v>626.10271547177069</v>
      </c>
      <c r="AJ70">
        <f>EmissionsByTech!AL295</f>
        <v>631.7091903314531</v>
      </c>
      <c r="AK70">
        <f>EmissionsByTech!AM295</f>
        <v>637.23370389367687</v>
      </c>
      <c r="AL70">
        <f>EmissionsByTech!AN295</f>
        <v>642.24981742172406</v>
      </c>
      <c r="AM70">
        <f>EmissionsByTech!AO295</f>
        <v>647.02610361363111</v>
      </c>
      <c r="AN70">
        <f>EmissionsByTech!AP295</f>
        <v>651.63644317032629</v>
      </c>
      <c r="AO70">
        <f>EmissionsByTech!AQ295</f>
        <v>656.21597275901115</v>
      </c>
      <c r="AP70">
        <f>EmissionsByTech!AR295</f>
        <v>660.12997176384829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8.37026832453864</v>
      </c>
      <c r="N71">
        <f>EmissionsByTech!P297</f>
        <v>371.94924051998487</v>
      </c>
      <c r="O71">
        <f>EmissionsByTech!Q297</f>
        <v>375.31861064143459</v>
      </c>
      <c r="P71">
        <f>EmissionsByTech!R297</f>
        <v>378.63321906237297</v>
      </c>
      <c r="Q71">
        <f>EmissionsByTech!S297</f>
        <v>381.94569845720554</v>
      </c>
      <c r="R71">
        <f>EmissionsByTech!T297</f>
        <v>385.33428486026548</v>
      </c>
      <c r="S71">
        <f>EmissionsByTech!U297</f>
        <v>388.67639466537844</v>
      </c>
      <c r="T71">
        <f>EmissionsByTech!V297</f>
        <v>392.09662131055711</v>
      </c>
      <c r="U71">
        <f>EmissionsByTech!W297</f>
        <v>395.7545672981895</v>
      </c>
      <c r="V71">
        <f>EmissionsByTech!X297</f>
        <v>399.12976801026292</v>
      </c>
      <c r="W71">
        <f>EmissionsByTech!Y297</f>
        <v>402.57129209114862</v>
      </c>
      <c r="X71">
        <f>EmissionsByTech!Z297</f>
        <v>405.96181767445864</v>
      </c>
      <c r="Y71">
        <f>EmissionsByTech!AA297</f>
        <v>409.34415015572733</v>
      </c>
      <c r="Z71">
        <f>EmissionsByTech!AB297</f>
        <v>413.05988140549618</v>
      </c>
      <c r="AA71">
        <f>EmissionsByTech!AC297</f>
        <v>416.54408011187263</v>
      </c>
      <c r="AB71">
        <f>EmissionsByTech!AD297</f>
        <v>419.95840164902216</v>
      </c>
      <c r="AC71">
        <f>EmissionsByTech!AE297</f>
        <v>423.39776596835532</v>
      </c>
      <c r="AD71">
        <f>EmissionsByTech!AF297</f>
        <v>427.22738906418635</v>
      </c>
      <c r="AE71">
        <f>EmissionsByTech!AG297</f>
        <v>430.60614680930786</v>
      </c>
      <c r="AF71">
        <f>EmissionsByTech!AH297</f>
        <v>434.1438823490268</v>
      </c>
      <c r="AG71">
        <f>EmissionsByTech!AI297</f>
        <v>437.69242899820927</v>
      </c>
      <c r="AH71">
        <f>EmissionsByTech!AJ297</f>
        <v>441.42101242343131</v>
      </c>
      <c r="AI71">
        <f>EmissionsByTech!AK297</f>
        <v>444.9920287783894</v>
      </c>
      <c r="AJ71">
        <f>EmissionsByTech!AL297</f>
        <v>448.4309731208499</v>
      </c>
      <c r="AK71">
        <f>EmissionsByTech!AM297</f>
        <v>452.33828089977254</v>
      </c>
      <c r="AL71">
        <f>EmissionsByTech!AN297</f>
        <v>455.87095276941392</v>
      </c>
      <c r="AM71">
        <f>EmissionsByTech!AO297</f>
        <v>459.41206133345656</v>
      </c>
      <c r="AN71">
        <f>EmissionsByTech!AP297</f>
        <v>463.29798699786932</v>
      </c>
      <c r="AO71">
        <f>EmissionsByTech!AQ297</f>
        <v>466.77594466965093</v>
      </c>
      <c r="AP71">
        <f>EmissionsByTech!AR297</f>
        <v>470.4354891773404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6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599</v>
      </c>
      <c r="Y72">
        <f>EmissionsByTech!AA299</f>
        <v>2803.36512586444</v>
      </c>
      <c r="Z72">
        <f>EmissionsByTech!AB299</f>
        <v>2943.53338246083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1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794.70570905390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269</v>
      </c>
      <c r="D76" s="25">
        <f>TotalAnnualTechActivityByMode!E215</f>
        <v>0.30750307503075269</v>
      </c>
      <c r="E76" s="25">
        <f>TotalAnnualTechActivityByMode!F215</f>
        <v>0.30701561227196711</v>
      </c>
      <c r="F76" s="25">
        <f>TotalAnnualTechActivityByMode!G215</f>
        <v>0.30525488802297868</v>
      </c>
      <c r="G76" s="25">
        <f>TotalAnnualTechActivityByMode!H215</f>
        <v>0.30154326155958028</v>
      </c>
      <c r="H76" s="25">
        <f>TotalAnnualTechActivityByMode!I215</f>
        <v>0.29667297023314626</v>
      </c>
      <c r="I76" s="25">
        <f>TotalAnnualTechActivityByMode!J215</f>
        <v>0.29178895897749862</v>
      </c>
      <c r="J76" s="25">
        <f>TotalAnnualTechActivityByMode!K215</f>
        <v>0.28689580110237684</v>
      </c>
      <c r="K76" s="25">
        <f>TotalAnnualTechActivityByMode!L215</f>
        <v>0.28193675894148129</v>
      </c>
      <c r="L76" s="25">
        <f>TotalAnnualTechActivityByMode!M215</f>
        <v>0.27702530782740797</v>
      </c>
      <c r="M76" s="25">
        <f>TotalAnnualTechActivityByMode!N215</f>
        <v>0.27428065860864098</v>
      </c>
      <c r="N76" s="25">
        <f>TotalAnnualTechActivityByMode!O215</f>
        <v>0.27161119298904068</v>
      </c>
      <c r="O76" s="25">
        <f>TotalAnnualTechActivityByMode!P215</f>
        <v>0.26891373321761858</v>
      </c>
      <c r="P76" s="25">
        <f>TotalAnnualTechActivityByMode!Q215</f>
        <v>0.26628924320924591</v>
      </c>
      <c r="Q76" s="25">
        <f>TotalAnnualTechActivityByMode!R215</f>
        <v>0.26369597415914292</v>
      </c>
      <c r="R76" s="25">
        <f>TotalAnnualTechActivityByMode!S215</f>
        <v>0.26103278768844185</v>
      </c>
      <c r="S76" s="25">
        <f>TotalAnnualTechActivityByMode!T215</f>
        <v>0.25840355356498651</v>
      </c>
      <c r="T76" s="25">
        <f>TotalAnnualTechActivityByMode!U215</f>
        <v>0.25579602080518177</v>
      </c>
      <c r="U76" s="25">
        <f>TotalAnnualTechActivityByMode!V215</f>
        <v>0.25322087843291685</v>
      </c>
      <c r="V76" s="25">
        <f>TotalAnnualTechActivityByMode!W215</f>
        <v>0.2506751726566992</v>
      </c>
      <c r="W76" s="25">
        <f>TotalAnnualTechActivityByMode!X215</f>
        <v>0.24924204927448615</v>
      </c>
      <c r="X76" s="25">
        <f>TotalAnnualTechActivityByMode!Y215</f>
        <v>0.24784642181263511</v>
      </c>
      <c r="Y76" s="25">
        <f>TotalAnnualTechActivityByMode!Z215</f>
        <v>0.24643342740011531</v>
      </c>
      <c r="Z76" s="25">
        <f>TotalAnnualTechActivityByMode!AA215</f>
        <v>0.24512308321879778</v>
      </c>
      <c r="AA76" s="25">
        <f>TotalAnnualTechActivityByMode!AB215</f>
        <v>0.24390830960695747</v>
      </c>
      <c r="AB76" s="25">
        <f>TotalAnnualTechActivityByMode!AC215</f>
        <v>0.24262106387847568</v>
      </c>
      <c r="AC76" s="25">
        <f>TotalAnnualTechActivityByMode!AD215</f>
        <v>0.24138167350309708</v>
      </c>
      <c r="AD76" s="25">
        <f>TotalAnnualTechActivityByMode!AE215</f>
        <v>0.24025384222388499</v>
      </c>
      <c r="AE76" s="25">
        <f>TotalAnnualTechActivityByMode!AF215</f>
        <v>0.23917419815957183</v>
      </c>
      <c r="AF76" s="25">
        <f>TotalAnnualTechActivityByMode!AG215</f>
        <v>0.23809778829106926</v>
      </c>
      <c r="AG76" s="25">
        <f>TotalAnnualTechActivityByMode!AH215</f>
        <v>0.23788930898613114</v>
      </c>
      <c r="AH76" s="25">
        <f>TotalAnnualTechActivityByMode!AI215</f>
        <v>0.23768974222221309</v>
      </c>
      <c r="AI76" s="25">
        <f>TotalAnnualTechActivityByMode!AJ215</f>
        <v>0.23754973288225303</v>
      </c>
      <c r="AJ76" s="25">
        <f>TotalAnnualTechActivityByMode!AK215</f>
        <v>0.23753837182375817</v>
      </c>
      <c r="AK76" s="25">
        <f>TotalAnnualTechActivityByMode!AL215</f>
        <v>0.23759771491343301</v>
      </c>
      <c r="AL76" s="25">
        <f>TotalAnnualTechActivityByMode!AM215</f>
        <v>0.23760867542414127</v>
      </c>
      <c r="AM76" s="25">
        <f>TotalAnnualTechActivityByMode!AN215</f>
        <v>0.23770216053627363</v>
      </c>
      <c r="AN76" s="25">
        <f>TotalAnnualTechActivityByMode!AO215</f>
        <v>0.23792965892132065</v>
      </c>
      <c r="AO76" s="25">
        <f>TotalAnnualTechActivityByMode!AP215</f>
        <v>0.23819093428444463</v>
      </c>
      <c r="AP76" s="25">
        <f>TotalAnnualTechActivityByMode!AQ215</f>
        <v>0.23859918572399569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0.10171509854785918</v>
      </c>
      <c r="G77" s="25">
        <f>TotalAnnualTechActivityByMode!H217</f>
        <v>0.11155700620394035</v>
      </c>
      <c r="H77" s="25">
        <f>TotalAnnualTechActivityByMode!I217</f>
        <v>0.10748768117131755</v>
      </c>
      <c r="I77" s="25">
        <f>TotalAnnualTechActivityByMode!J217</f>
        <v>9.8777769236681523E-2</v>
      </c>
      <c r="J77" s="25">
        <f>TotalAnnualTechActivityByMode!K217</f>
        <v>9.87777692366823E-2</v>
      </c>
      <c r="K77" s="25">
        <f>TotalAnnualTechActivityByMode!L217</f>
        <v>9.87777692366823E-2</v>
      </c>
      <c r="L77" s="25">
        <f>TotalAnnualTechActivityByMode!M217</f>
        <v>9.8777769236681523E-2</v>
      </c>
      <c r="M77" s="25">
        <f>TotalAnnualTechActivityByMode!N217</f>
        <v>9.8777769236681523E-2</v>
      </c>
      <c r="N77" s="25">
        <f>TotalAnnualTechActivityByMode!O217</f>
        <v>9.87777692366823E-2</v>
      </c>
      <c r="O77" s="25">
        <f>TotalAnnualTechActivityByMode!P217</f>
        <v>9.87777692366823E-2</v>
      </c>
      <c r="P77" s="25">
        <f>TotalAnnualTechActivityByMode!Q217</f>
        <v>9.8777769236681523E-2</v>
      </c>
      <c r="Q77" s="25">
        <f>TotalAnnualTechActivityByMode!R217</f>
        <v>9.8777769236681523E-2</v>
      </c>
      <c r="R77" s="25">
        <f>TotalAnnualTechActivityByMode!S217</f>
        <v>9.87777692366823E-2</v>
      </c>
      <c r="S77" s="25">
        <f>TotalAnnualTechActivityByMode!T217</f>
        <v>9.87777692366823E-2</v>
      </c>
      <c r="T77" s="25">
        <f>TotalAnnualTechActivityByMode!U217</f>
        <v>9.87777692366823E-2</v>
      </c>
      <c r="U77" s="25">
        <f>TotalAnnualTechActivityByMode!V217</f>
        <v>9.8777769236683063E-2</v>
      </c>
      <c r="V77" s="25">
        <f>TotalAnnualTechActivityByMode!W217</f>
        <v>9.8777769236681523E-2</v>
      </c>
      <c r="W77" s="25">
        <f>TotalAnnualTechActivityByMode!X217</f>
        <v>9.8777769236681523E-2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777692366823E-2</v>
      </c>
      <c r="AA77" s="25">
        <f>TotalAnnualTechActivityByMode!AB217</f>
        <v>9.8777769236681523E-2</v>
      </c>
      <c r="AB77" s="25">
        <f>TotalAnnualTechActivityByMode!AC217</f>
        <v>9.87777692366823E-2</v>
      </c>
      <c r="AC77" s="25">
        <f>TotalAnnualTechActivityByMode!AD217</f>
        <v>9.8777769236681523E-2</v>
      </c>
      <c r="AD77" s="25">
        <f>TotalAnnualTechActivityByMode!AE217</f>
        <v>9.87777692366823E-2</v>
      </c>
      <c r="AE77" s="25">
        <f>TotalAnnualTechActivityByMode!AF217</f>
        <v>9.87777692366823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23E-2</v>
      </c>
      <c r="AI77" s="25">
        <f>TotalAnnualTechActivityByMode!AJ217</f>
        <v>9.87777692366823E-2</v>
      </c>
      <c r="AJ77" s="25">
        <f>TotalAnnualTechActivityByMode!AK217</f>
        <v>9.87777692366823E-2</v>
      </c>
      <c r="AK77" s="25">
        <f>TotalAnnualTechActivityByMode!AL217</f>
        <v>9.8777769236681523E-2</v>
      </c>
      <c r="AL77" s="25">
        <f>TotalAnnualTechActivityByMode!AM217</f>
        <v>9.8777769236682286E-2</v>
      </c>
      <c r="AM77" s="25">
        <f>TotalAnnualTechActivityByMode!AN217</f>
        <v>9.8777769236682286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57" zoomScale="90" zoomScaleNormal="90" workbookViewId="0">
      <selection activeCell="C87" sqref="C87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205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195</v>
      </c>
      <c r="K4" s="26">
        <f>Prod_filtering!K125</f>
        <v>92.552759859645803</v>
      </c>
      <c r="L4" s="26">
        <f>Prod_filtering!L125</f>
        <v>93.792553177973105</v>
      </c>
      <c r="M4" s="26">
        <f>Prod_filtering!M125</f>
        <v>95.033425938677496</v>
      </c>
      <c r="N4" s="26">
        <f>Prod_filtering!N125</f>
        <v>95.877212083845592</v>
      </c>
      <c r="O4" s="26">
        <f>Prod_filtering!O125</f>
        <v>96.719540244342198</v>
      </c>
      <c r="P4" s="26">
        <f>Prod_filtering!P125</f>
        <v>97.563326389510294</v>
      </c>
      <c r="Q4" s="26">
        <f>Prod_filtering!Q125</f>
        <v>98.408191977055793</v>
      </c>
      <c r="R4" s="26">
        <f>Prod_filtering!R125</f>
        <v>99.250520137552314</v>
      </c>
      <c r="S4" s="26">
        <f>Prod_filtering!S125</f>
        <v>100.1196805532102</v>
      </c>
      <c r="T4" s="26">
        <f>Prod_filtering!T125</f>
        <v>100.9863035418193</v>
      </c>
      <c r="U4" s="26">
        <f>Prod_filtering!U125</f>
        <v>101.8580013845261</v>
      </c>
      <c r="V4" s="26">
        <f>Prod_filtering!V125</f>
        <v>102.72969922723308</v>
      </c>
      <c r="W4" s="26">
        <f>Prod_filtering!W125</f>
        <v>103.6039344969889</v>
      </c>
      <c r="X4" s="26">
        <f>Prod_filtering!X125</f>
        <v>104.18301495996849</v>
      </c>
      <c r="Y4" s="26">
        <f>Prod_filtering!Y125</f>
        <v>104.76209542294799</v>
      </c>
      <c r="Z4" s="26">
        <f>Prod_filtering!Z125</f>
        <v>105.34517129764841</v>
      </c>
      <c r="AA4" s="26">
        <f>Prod_filtering!AA125</f>
        <v>105.9217143335789</v>
      </c>
      <c r="AB4" s="26">
        <f>Prod_filtering!AB125</f>
        <v>106.4967993848377</v>
      </c>
      <c r="AC4" s="26">
        <f>Prod_filtering!AC125</f>
        <v>107.08241268658699</v>
      </c>
      <c r="AD4" s="26">
        <f>Prod_filtering!AD125</f>
        <v>107.6680259883363</v>
      </c>
      <c r="AE4" s="26">
        <f>Prod_filtering!AE125</f>
        <v>108.2471064513159</v>
      </c>
      <c r="AF4" s="26">
        <f>Prod_filtering!AF125</f>
        <v>108.8287243413444</v>
      </c>
      <c r="AG4" s="26">
        <f>Prod_filtering!AG125</f>
        <v>109.4118002160446</v>
      </c>
      <c r="AH4" s="26">
        <f>Prod_filtering!AH125</f>
        <v>109.8204383399421</v>
      </c>
      <c r="AI4" s="26">
        <f>Prod_filtering!AI125</f>
        <v>110.23053444851129</v>
      </c>
      <c r="AJ4" s="26">
        <f>Prod_filtering!AJ125</f>
        <v>110.64316798412949</v>
      </c>
      <c r="AK4" s="26">
        <f>Prod_filtering!AK125</f>
        <v>111.049268680978</v>
      </c>
      <c r="AL4" s="26">
        <f>Prod_filtering!AL125</f>
        <v>111.4553693778264</v>
      </c>
      <c r="AM4" s="26">
        <f>Prod_filtering!AM125</f>
        <v>111.8745357522143</v>
      </c>
      <c r="AN4" s="26">
        <f>Prod_filtering!AN125</f>
        <v>112.29116469955309</v>
      </c>
      <c r="AO4" s="26">
        <f>Prod_filtering!AO125</f>
        <v>112.70633566222031</v>
      </c>
      <c r="AP4" s="26">
        <f>Prod_filtering!AP125</f>
        <v>113.1229646095592</v>
      </c>
      <c r="AQ4" s="26">
        <f>Prod_filtering!AQ125</f>
        <v>113.5355981451773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98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99</v>
      </c>
      <c r="T5" s="26">
        <f>Prod_filtering!T127</f>
        <v>6.3867300777171998</v>
      </c>
      <c r="U5" s="26">
        <f>Prod_filtering!U127</f>
        <v>6.4261686579283097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202</v>
      </c>
      <c r="AC5" s="26">
        <f>Prod_filtering!AC127</f>
        <v>6.66628001391949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8104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169.1384611779467</v>
      </c>
      <c r="G8" s="26">
        <f>Capacity!G143</f>
        <v>5118.6054992681256</v>
      </c>
      <c r="H8" s="26">
        <f>Capacity!H143</f>
        <v>5136.2412168953588</v>
      </c>
      <c r="I8" s="26">
        <f>Capacity!I143</f>
        <v>5169.6558257481502</v>
      </c>
      <c r="J8" s="26">
        <f>Capacity!J143</f>
        <v>5158.8558257481509</v>
      </c>
      <c r="K8" s="26">
        <f>Capacity!K143</f>
        <v>5207.1739212919992</v>
      </c>
      <c r="L8" s="26">
        <f>Capacity!L143</f>
        <v>5179.4060076106152</v>
      </c>
      <c r="M8" s="26">
        <f>Capacity!M143</f>
        <v>5248.6978049983127</v>
      </c>
      <c r="N8" s="26">
        <f>Capacity!N143</f>
        <v>5274.0194254420312</v>
      </c>
      <c r="O8" s="26">
        <f>Capacity!O143</f>
        <v>5324.9352934625667</v>
      </c>
      <c r="P8" s="26">
        <f>Capacity!P143</f>
        <v>5327.725012007365</v>
      </c>
      <c r="Q8" s="26">
        <f>Capacity!Q143</f>
        <v>5345.9139180239254</v>
      </c>
      <c r="R8" s="26">
        <f>Capacity!R143</f>
        <v>5401.9732774143922</v>
      </c>
      <c r="S8" s="26">
        <f>Capacity!S143</f>
        <v>5513.6285368553963</v>
      </c>
      <c r="T8" s="26">
        <f>Capacity!T143</f>
        <v>5613.4285368553965</v>
      </c>
      <c r="U8" s="26">
        <f>Capacity!U143</f>
        <v>5727.5695974319697</v>
      </c>
      <c r="V8" s="26">
        <f>Capacity!V143</f>
        <v>5888.2575041017972</v>
      </c>
      <c r="W8" s="26">
        <f>Capacity!W143</f>
        <v>6047.9860724520422</v>
      </c>
      <c r="X8" s="26">
        <f>Capacity!X143</f>
        <v>6362.7138443497506</v>
      </c>
      <c r="Y8" s="26">
        <f>Capacity!Y143</f>
        <v>6629.1106808695358</v>
      </c>
      <c r="Z8" s="26">
        <f>Capacity!Z143</f>
        <v>6910.110680869534</v>
      </c>
      <c r="AA8" s="26">
        <f>Capacity!AA143</f>
        <v>7104.9474201216899</v>
      </c>
      <c r="AB8" s="26">
        <f>Capacity!AB143</f>
        <v>7181.3894929508997</v>
      </c>
      <c r="AC8" s="26">
        <f>Capacity!AC143</f>
        <v>7434.7894929508911</v>
      </c>
      <c r="AD8" s="26">
        <f>Capacity!AD143</f>
        <v>7657.0987826420615</v>
      </c>
      <c r="AE8" s="26">
        <f>Capacity!AE143</f>
        <v>7887.0133657920369</v>
      </c>
      <c r="AF8" s="26">
        <f>Capacity!AF143</f>
        <v>8107.364464412668</v>
      </c>
      <c r="AG8" s="26">
        <f>Capacity!AG143</f>
        <v>8312.1209950588091</v>
      </c>
      <c r="AH8" s="26">
        <f>Capacity!AH143</f>
        <v>8561.3705744725503</v>
      </c>
      <c r="AI8" s="26">
        <f>Capacity!AI143</f>
        <v>8984.5276583455707</v>
      </c>
      <c r="AJ8" s="26">
        <f>Capacity!AJ143</f>
        <v>9355.8368827207141</v>
      </c>
      <c r="AK8" s="26">
        <f>Capacity!AK143</f>
        <v>9763.73784599393</v>
      </c>
      <c r="AL8" s="26">
        <f>Capacity!AL143</f>
        <v>10083.833719819047</v>
      </c>
      <c r="AM8" s="26">
        <f>Capacity!AM143</f>
        <v>10395.731006366001</v>
      </c>
      <c r="AN8" s="26">
        <f>Capacity!AN143</f>
        <v>10705.879998478173</v>
      </c>
      <c r="AO8" s="26">
        <f>Capacity!AO143</f>
        <v>11088.410384196864</v>
      </c>
      <c r="AP8" s="26">
        <f>Capacity!AP143</f>
        <v>11504.145833432729</v>
      </c>
      <c r="AQ8" s="26">
        <f>Capacity!AQ143</f>
        <v>11762.256987428067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128.31809554385251</v>
      </c>
      <c r="L9" s="26">
        <f>Capacity!L134</f>
        <v>92.750181862468196</v>
      </c>
      <c r="M9" s="26">
        <f>Capacity!M134</f>
        <v>182.62216973681399</v>
      </c>
      <c r="N9" s="26">
        <f>Capacity!N134</f>
        <v>232.12042577231199</v>
      </c>
      <c r="O9" s="26">
        <f>Capacity!O134</f>
        <v>283.59886544031798</v>
      </c>
      <c r="P9" s="26">
        <f>Capacity!P134</f>
        <v>318.54353637640605</v>
      </c>
      <c r="Q9" s="26">
        <f>Capacity!Q134</f>
        <v>326.40726122060596</v>
      </c>
      <c r="R9" s="26">
        <f>Capacity!R134</f>
        <v>328.79429332185401</v>
      </c>
      <c r="S9" s="26">
        <f>Capacity!S134</f>
        <v>342.02600802720798</v>
      </c>
      <c r="T9" s="26">
        <f>Capacity!T134</f>
        <v>338.82600802720805</v>
      </c>
      <c r="U9" s="26">
        <f>Capacity!U134</f>
        <v>337.01972701374604</v>
      </c>
      <c r="V9" s="26">
        <f>Capacity!V134</f>
        <v>334.01972701374598</v>
      </c>
      <c r="W9" s="26">
        <f>Capacity!W134</f>
        <v>330.91972701374601</v>
      </c>
      <c r="X9" s="26">
        <f>Capacity!X134</f>
        <v>370.68274717131197</v>
      </c>
      <c r="Y9" s="26">
        <f>Capacity!Y134</f>
        <v>378.72589547938298</v>
      </c>
      <c r="Z9" s="26">
        <f>Capacity!Z134</f>
        <v>375.62589547938302</v>
      </c>
      <c r="AA9" s="26">
        <f>Capacity!AA134</f>
        <v>372.42589547938297</v>
      </c>
      <c r="AB9" s="26">
        <f>Capacity!AB134</f>
        <v>369.32589547938301</v>
      </c>
      <c r="AC9" s="26">
        <f>Capacity!AC134</f>
        <v>368.42589547938297</v>
      </c>
      <c r="AD9" s="26">
        <f>Capacity!AD134</f>
        <v>367.42589547938297</v>
      </c>
      <c r="AE9" s="26">
        <f>Capacity!AE134</f>
        <v>366.42589547938297</v>
      </c>
      <c r="AF9" s="26">
        <f>Capacity!AF134</f>
        <v>365.525895479383</v>
      </c>
      <c r="AG9" s="26">
        <f>Capacity!AG134</f>
        <v>364.525895479383</v>
      </c>
      <c r="AH9" s="26">
        <f>Capacity!AH134</f>
        <v>364.22146485111767</v>
      </c>
      <c r="AI9" s="26">
        <f>Capacity!AI134</f>
        <v>364.57299913632517</v>
      </c>
      <c r="AJ9" s="26">
        <f>Capacity!AJ134</f>
        <v>365.05693605723275</v>
      </c>
      <c r="AK9" s="26">
        <f>Capacity!AK134</f>
        <v>364.86504231795612</v>
      </c>
      <c r="AL9" s="26">
        <f>Capacity!AL134</f>
        <v>364.86504231795612</v>
      </c>
      <c r="AM9" s="26">
        <f>Capacity!AM134</f>
        <v>364.86504231795612</v>
      </c>
      <c r="AN9" s="26">
        <f>Capacity!AN134</f>
        <v>364.86504231795612</v>
      </c>
      <c r="AO9" s="26">
        <f>Capacity!AO134</f>
        <v>364.86504231795612</v>
      </c>
      <c r="AP9" s="26">
        <f>Capacity!AP134</f>
        <v>365.0004915538214</v>
      </c>
      <c r="AQ9" s="26">
        <f>Capacity!AQ134</f>
        <v>370.74192002477201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13.90000000000009</v>
      </c>
      <c r="Z10" s="26">
        <f>Capacity!Z126</f>
        <v>674.3</v>
      </c>
      <c r="AA10" s="26">
        <f>Capacity!AA126</f>
        <v>634.80000000000007</v>
      </c>
      <c r="AB10" s="26">
        <f>Capacity!AB126</f>
        <v>595.29999999999995</v>
      </c>
      <c r="AC10" s="26">
        <f>Capacity!AC126</f>
        <v>555.80000000000007</v>
      </c>
      <c r="AD10" s="26">
        <f>Capacity!AD126</f>
        <v>516.20000000000005</v>
      </c>
      <c r="AE10" s="26">
        <f>Capacity!AE126</f>
        <v>476.8</v>
      </c>
      <c r="AF10" s="26">
        <f>Capacity!AF126</f>
        <v>437.2</v>
      </c>
      <c r="AG10" s="26">
        <f>Capacity!AG126</f>
        <v>397.7</v>
      </c>
      <c r="AH10" s="26">
        <f>Capacity!AH126</f>
        <v>358.09999999999997</v>
      </c>
      <c r="AI10" s="26">
        <f>Capacity!AI126</f>
        <v>318.7</v>
      </c>
      <c r="AJ10" s="26">
        <f>Capacity!AJ126</f>
        <v>279.09999999999997</v>
      </c>
      <c r="AK10" s="26">
        <f>Capacity!AK126</f>
        <v>239.6</v>
      </c>
      <c r="AL10" s="26">
        <f>Capacity!AL126</f>
        <v>200</v>
      </c>
      <c r="AM10" s="26">
        <f>Capacity!AM126</f>
        <v>160.6</v>
      </c>
      <c r="AN10" s="26">
        <f>Capacity!AN126</f>
        <v>121</v>
      </c>
      <c r="AO10" s="26">
        <f>Capacity!AO126</f>
        <v>81.5</v>
      </c>
      <c r="AP10" s="26">
        <f>Capacity!AP126</f>
        <v>41.9</v>
      </c>
      <c r="AQ10" s="26">
        <f>Capacity!AQ126</f>
        <v>2.5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62.3384611779475</v>
      </c>
      <c r="G11" s="26">
        <f>Capacity!G129</f>
        <v>1578.2054992681253</v>
      </c>
      <c r="H11" s="26">
        <f>Capacity!H129</f>
        <v>1661.8412168953585</v>
      </c>
      <c r="I11" s="26">
        <f>Capacity!I129</f>
        <v>1761.5558257481503</v>
      </c>
      <c r="J11" s="26">
        <f>Capacity!J129</f>
        <v>1817.0558257481507</v>
      </c>
      <c r="K11" s="26">
        <f>Capacity!K129</f>
        <v>1927.8558257481473</v>
      </c>
      <c r="L11" s="26">
        <f>Capacity!L129</f>
        <v>1872.5558257481496</v>
      </c>
      <c r="M11" s="26">
        <f>Capacity!M129</f>
        <v>1987.8505396935755</v>
      </c>
      <c r="N11" s="26">
        <f>Capacity!N129</f>
        <v>1966.7739041017956</v>
      </c>
      <c r="O11" s="26">
        <f>Capacity!O129</f>
        <v>1969.6113324543253</v>
      </c>
      <c r="P11" s="26">
        <f>Capacity!P129</f>
        <v>1940.4563800630353</v>
      </c>
      <c r="Q11" s="26">
        <f>Capacity!Q129</f>
        <v>1953.8815612353956</v>
      </c>
      <c r="R11" s="26">
        <f>Capacity!R129</f>
        <v>2010.7538885246149</v>
      </c>
      <c r="S11" s="26">
        <f>Capacity!S129</f>
        <v>2011.3060016105103</v>
      </c>
      <c r="T11" s="26">
        <f>Capacity!T129</f>
        <v>1966.8060016105101</v>
      </c>
      <c r="U11" s="26">
        <f>Capacity!U129</f>
        <v>1922.1060016105102</v>
      </c>
      <c r="V11" s="26">
        <f>Capacity!V129</f>
        <v>1877.60600161051</v>
      </c>
      <c r="W11" s="26">
        <f>Capacity!W129</f>
        <v>1833.1060016105148</v>
      </c>
      <c r="X11" s="26">
        <f>Capacity!X129</f>
        <v>1788.406001610515</v>
      </c>
      <c r="Y11" s="26">
        <f>Capacity!Y129</f>
        <v>1743.9060016105152</v>
      </c>
      <c r="Z11" s="26">
        <f>Capacity!Z129</f>
        <v>1699.2060016105147</v>
      </c>
      <c r="AA11" s="26">
        <f>Capacity!AA129</f>
        <v>1654.7060016105149</v>
      </c>
      <c r="AB11" s="26">
        <f>Capacity!AB129</f>
        <v>1523.848074439705</v>
      </c>
      <c r="AC11" s="26">
        <f>Capacity!AC129</f>
        <v>1487.1480744397049</v>
      </c>
      <c r="AD11" s="26">
        <f>Capacity!AD129</f>
        <v>1450.4480744396978</v>
      </c>
      <c r="AE11" s="26">
        <f>Capacity!AE129</f>
        <v>1421.4837324995208</v>
      </c>
      <c r="AF11" s="26">
        <f>Capacity!AF129</f>
        <v>1368.4763825848668</v>
      </c>
      <c r="AG11" s="26">
        <f>Capacity!AG129</f>
        <v>1303.7406649576337</v>
      </c>
      <c r="AH11" s="26">
        <f>Capacity!AH129</f>
        <v>1259.2260561048415</v>
      </c>
      <c r="AI11" s="26">
        <f>Capacity!AI129</f>
        <v>1259.2260561048415</v>
      </c>
      <c r="AJ11" s="26">
        <f>Capacity!AJ129</f>
        <v>1259.2260561048415</v>
      </c>
      <c r="AK11" s="26">
        <f>Capacity!AK129</f>
        <v>1247.4568026672216</v>
      </c>
      <c r="AL11" s="26">
        <f>Capacity!AL129</f>
        <v>1143.062088721794</v>
      </c>
      <c r="AM11" s="26">
        <f>Capacity!AM129</f>
        <v>1043.062088721794</v>
      </c>
      <c r="AN11" s="26">
        <f>Capacity!AN129</f>
        <v>966.40484518792903</v>
      </c>
      <c r="AO11" s="26">
        <f>Capacity!AO129</f>
        <v>966.40484518792903</v>
      </c>
      <c r="AP11" s="26">
        <f>Capacity!AP129</f>
        <v>966.40484518792903</v>
      </c>
      <c r="AQ11" s="26">
        <f>Capacity!AQ129</f>
        <v>877.95531359277697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908.57143164975412</v>
      </c>
      <c r="T12" s="26">
        <f>Capacity!T131</f>
        <v>1045.9714316497539</v>
      </c>
      <c r="U12" s="26">
        <f>Capacity!U131</f>
        <v>1183.3714316497499</v>
      </c>
      <c r="V12" s="26">
        <f>Capacity!V131</f>
        <v>1320.7714316497502</v>
      </c>
      <c r="W12" s="26">
        <f>Capacity!W131</f>
        <v>1457.99999999999</v>
      </c>
      <c r="X12" s="26">
        <f>Capacity!X131</f>
        <v>1595.5</v>
      </c>
      <c r="Y12" s="26">
        <f>Capacity!Y131</f>
        <v>1615.2999999999902</v>
      </c>
      <c r="Z12" s="26">
        <f>Capacity!Z131</f>
        <v>1634.99999999999</v>
      </c>
      <c r="AA12" s="26">
        <f>Capacity!AA131</f>
        <v>1654.79999999999</v>
      </c>
      <c r="AB12" s="26">
        <f>Capacity!AB131</f>
        <v>1674.6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3</v>
      </c>
      <c r="AH12" s="26">
        <f>Capacity!AH131</f>
        <v>1769.5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2</v>
      </c>
      <c r="AL12" s="26">
        <f>Capacity!AL131</f>
        <v>1826.4</v>
      </c>
      <c r="AM12" s="26">
        <f>Capacity!AM131</f>
        <v>1835.8999999999999</v>
      </c>
      <c r="AN12" s="26">
        <f>Capacity!AN131</f>
        <v>1845.4</v>
      </c>
      <c r="AO12" s="26">
        <f>Capacity!AO131</f>
        <v>1854.9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79.85368821172301</v>
      </c>
      <c r="Z13" s="26">
        <f>Capacity!Z135</f>
        <v>373.95368821172298</v>
      </c>
      <c r="AA13" s="26">
        <f>Capacity!AA135</f>
        <v>417.39042746388799</v>
      </c>
      <c r="AB13" s="26">
        <f>Capacity!AB135</f>
        <v>511.59042746388803</v>
      </c>
      <c r="AC13" s="26">
        <f>Capacity!AC135</f>
        <v>605.690427463888</v>
      </c>
      <c r="AD13" s="26">
        <f>Capacity!AD135</f>
        <v>668.49971715506592</v>
      </c>
      <c r="AE13" s="26">
        <f>Capacity!AE135</f>
        <v>731.27864224521898</v>
      </c>
      <c r="AF13" s="26">
        <f>Capacity!AF135</f>
        <v>808.6370907805051</v>
      </c>
      <c r="AG13" s="26">
        <f>Capacity!AG135</f>
        <v>882.22933905386708</v>
      </c>
      <c r="AH13" s="26">
        <f>Capacity!AH135</f>
        <v>957.69795794866593</v>
      </c>
      <c r="AI13" s="26">
        <f>Capacity!AI135</f>
        <v>1011.70350753649</v>
      </c>
      <c r="AJ13" s="26">
        <f>Capacity!AJ135</f>
        <v>1014.02879499073</v>
      </c>
      <c r="AK13" s="26">
        <f>Capacity!AK135</f>
        <v>1065.0909054408401</v>
      </c>
      <c r="AL13" s="26">
        <f>Capacity!AL135</f>
        <v>1111.30658877931</v>
      </c>
      <c r="AM13" s="26">
        <f>Capacity!AM135</f>
        <v>1181.50387532625</v>
      </c>
      <c r="AN13" s="26">
        <f>Capacity!AN135</f>
        <v>1246.81011097229</v>
      </c>
      <c r="AO13" s="26">
        <f>Capacity!AO135</f>
        <v>1307.7404966909801</v>
      </c>
      <c r="AP13" s="26">
        <f>Capacity!AP135</f>
        <v>1401.84049669098</v>
      </c>
      <c r="AQ13" s="26">
        <f>Capacity!AQ135</f>
        <v>1420.85975381053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07.59999999999906</v>
      </c>
      <c r="L14" s="26">
        <f>Capacity!L130</f>
        <v>502.49999999999903</v>
      </c>
      <c r="M14" s="26">
        <f>Capacity!M130</f>
        <v>503.0250955679241</v>
      </c>
      <c r="N14" s="26">
        <f>Capacity!N130</f>
        <v>488.12509556792401</v>
      </c>
      <c r="O14" s="26">
        <f>Capacity!O130</f>
        <v>473.22509556792403</v>
      </c>
      <c r="P14" s="26">
        <f>Capacity!P130</f>
        <v>458.32509556792405</v>
      </c>
      <c r="Q14" s="26">
        <f>Capacity!Q130</f>
        <v>443.52509556792398</v>
      </c>
      <c r="R14" s="26">
        <f>Capacity!R130</f>
        <v>428.52509556792393</v>
      </c>
      <c r="S14" s="26">
        <f>Capacity!S130</f>
        <v>411.52509556792398</v>
      </c>
      <c r="T14" s="26">
        <f>Capacity!T130</f>
        <v>397.12509556792395</v>
      </c>
      <c r="U14" s="26">
        <f>Capacity!U130</f>
        <v>382.72509556792397</v>
      </c>
      <c r="V14" s="26">
        <f>Capacity!V130</f>
        <v>368.32509556792405</v>
      </c>
      <c r="W14" s="26">
        <f>Capacity!W130</f>
        <v>354.12509556792406</v>
      </c>
      <c r="X14" s="26">
        <f>Capacity!X130</f>
        <v>339.72509556792397</v>
      </c>
      <c r="Y14" s="26">
        <f>Capacity!Y130</f>
        <v>325.325095567924</v>
      </c>
      <c r="Z14" s="26">
        <f>Capacity!Z130</f>
        <v>310.92509556792396</v>
      </c>
      <c r="AA14" s="26">
        <f>Capacity!AA130</f>
        <v>296.52509556792398</v>
      </c>
      <c r="AB14" s="26">
        <f>Capacity!AB130</f>
        <v>262.12509556792401</v>
      </c>
      <c r="AC14" s="26">
        <f>Capacity!AC130</f>
        <v>227.725095567924</v>
      </c>
      <c r="AD14" s="26">
        <f>Capacity!AD130</f>
        <v>193.52509556792398</v>
      </c>
      <c r="AE14" s="26">
        <f>Capacity!AE130</f>
        <v>159.12509556792401</v>
      </c>
      <c r="AF14" s="26">
        <f>Capacity!AF130</f>
        <v>124.725095567924</v>
      </c>
      <c r="AG14" s="26">
        <f>Capacity!AG130</f>
        <v>90.325095567924606</v>
      </c>
      <c r="AH14" s="26">
        <f>Capacity!AH130</f>
        <v>70.325095567924606</v>
      </c>
      <c r="AI14" s="26">
        <f>Capacity!AI130</f>
        <v>50.325095567924606</v>
      </c>
      <c r="AJ14" s="26">
        <f>Capacity!AJ130</f>
        <v>30.325095567924599</v>
      </c>
      <c r="AK14" s="26">
        <f>Capacity!AK130</f>
        <v>10.325095567924601</v>
      </c>
      <c r="AL14" s="26">
        <f>Capacity!AL130</f>
        <v>0</v>
      </c>
      <c r="AM14" s="26">
        <f>Capacity!AM130</f>
        <v>20</v>
      </c>
      <c r="AN14" s="26">
        <f>Capacity!AN130</f>
        <v>20</v>
      </c>
      <c r="AO14" s="26">
        <f>Capacity!AO130</f>
        <v>20</v>
      </c>
      <c r="AP14" s="26">
        <f>Capacity!AP130</f>
        <v>20</v>
      </c>
      <c r="AQ14" s="26">
        <f>Capacity!AQ130</f>
        <v>2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19.5473415900417</v>
      </c>
      <c r="V15" s="26">
        <f>Capacity!V142</f>
        <v>20.2352482598675</v>
      </c>
      <c r="W15" s="26">
        <f>Capacity!W142</f>
        <v>19.935248259867503</v>
      </c>
      <c r="X15" s="26">
        <f>Capacity!X142</f>
        <v>53.599999999999895</v>
      </c>
      <c r="Y15" s="26">
        <f>Capacity!Y142</f>
        <v>56.799999999999898</v>
      </c>
      <c r="Z15" s="26">
        <f>Capacity!Z142</f>
        <v>60.099999999999895</v>
      </c>
      <c r="AA15" s="26">
        <f>Capacity!AA142</f>
        <v>63.3</v>
      </c>
      <c r="AB15" s="26">
        <f>Capacity!AB142</f>
        <v>66.5</v>
      </c>
      <c r="AC15" s="26">
        <f>Capacity!AC142</f>
        <v>70.399999999999892</v>
      </c>
      <c r="AD15" s="26">
        <f>Capacity!AD142</f>
        <v>74.299999999999898</v>
      </c>
      <c r="AE15" s="26">
        <f>Capacity!AE142</f>
        <v>78.199999999999889</v>
      </c>
      <c r="AF15" s="26">
        <f>Capacity!AF142</f>
        <v>82.099999999999895</v>
      </c>
      <c r="AG15" s="26">
        <f>Capacity!AG142</f>
        <v>86</v>
      </c>
      <c r="AH15" s="26">
        <f>Capacity!AH142</f>
        <v>91.899999999999892</v>
      </c>
      <c r="AI15" s="26">
        <f>Capacity!AI142</f>
        <v>97.8</v>
      </c>
      <c r="AJ15" s="26">
        <f>Capacity!AJ142</f>
        <v>103.69999999999901</v>
      </c>
      <c r="AK15" s="26">
        <f>Capacity!AK142</f>
        <v>109.599999999999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</v>
      </c>
      <c r="AO15" s="26">
        <f>Capacity!AO142</f>
        <v>129.700000000000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147.79999999999998</v>
      </c>
      <c r="Y16" s="26">
        <f>Capacity!Y138</f>
        <v>296.20000000000005</v>
      </c>
      <c r="Z16" s="26">
        <f>Capacity!Z138</f>
        <v>428.20000000000005</v>
      </c>
      <c r="AA16" s="26">
        <f>Capacity!AA138</f>
        <v>524.70000000000005</v>
      </c>
      <c r="AB16" s="26">
        <f>Capacity!AB138</f>
        <v>558.1</v>
      </c>
      <c r="AC16" s="26">
        <f>Capacity!AC138</f>
        <v>668.9</v>
      </c>
      <c r="AD16" s="26">
        <f>Capacity!AD138</f>
        <v>779.8</v>
      </c>
      <c r="AE16" s="26">
        <f>Capacity!AE138</f>
        <v>890.6</v>
      </c>
      <c r="AF16" s="26">
        <f>Capacity!AF138</f>
        <v>1001.4999999999991</v>
      </c>
      <c r="AG16" s="26">
        <f>Capacity!AG138</f>
        <v>1112.3</v>
      </c>
      <c r="AH16" s="26">
        <f>Capacity!AH138</f>
        <v>1230.4000000000001</v>
      </c>
      <c r="AI16" s="26">
        <f>Capacity!AI138</f>
        <v>1498.4999999999989</v>
      </c>
      <c r="AJ16" s="26">
        <f>Capacity!AJ138</f>
        <v>1766.4999999999989</v>
      </c>
      <c r="AK16" s="26">
        <f>Capacity!AK138</f>
        <v>2034.599999999989</v>
      </c>
      <c r="AL16" s="26">
        <f>Capacity!AL138</f>
        <v>2302.6999999999889</v>
      </c>
      <c r="AM16" s="26">
        <f>Capacity!AM138</f>
        <v>2589.599999999999</v>
      </c>
      <c r="AN16" s="26">
        <f>Capacity!AN138</f>
        <v>2876.4999999999991</v>
      </c>
      <c r="AO16" s="26">
        <f>Capacity!AO138</f>
        <v>3163.2999999999988</v>
      </c>
      <c r="AP16" s="26">
        <f>Capacity!AP138</f>
        <v>3450.1999999999989</v>
      </c>
      <c r="AQ16" s="26">
        <f>Capacity!AQ138</f>
        <v>3737.099999999989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169.2</v>
      </c>
      <c r="O17" s="26">
        <f>Capacity!O139</f>
        <v>242.7</v>
      </c>
      <c r="P17" s="26">
        <f>Capacity!P139</f>
        <v>316.40000000000003</v>
      </c>
      <c r="Q17" s="26">
        <f>Capacity!Q139</f>
        <v>390</v>
      </c>
      <c r="R17" s="26">
        <f>Capacity!R139</f>
        <v>463.7</v>
      </c>
      <c r="S17" s="26">
        <f>Capacity!S139</f>
        <v>537.29999999999995</v>
      </c>
      <c r="T17" s="26">
        <f>Capacity!T139</f>
        <v>610.9</v>
      </c>
      <c r="U17" s="26">
        <f>Capacity!U139</f>
        <v>684.599999999999</v>
      </c>
      <c r="V17" s="26">
        <f>Capacity!V139</f>
        <v>818.19999999999902</v>
      </c>
      <c r="W17" s="26">
        <f>Capacity!W139</f>
        <v>951.79999999999893</v>
      </c>
      <c r="X17" s="26">
        <f>Capacity!X139</f>
        <v>1085.4999999999991</v>
      </c>
      <c r="Y17" s="26">
        <f>Capacity!Y139</f>
        <v>1219.0999999999981</v>
      </c>
      <c r="Z17" s="26">
        <f>Capacity!Z139</f>
        <v>1352.8</v>
      </c>
      <c r="AA17" s="26">
        <f>Capacity!AA139</f>
        <v>1486.2999999999902</v>
      </c>
      <c r="AB17" s="26">
        <f>Capacity!AB139</f>
        <v>1619.9999999999998</v>
      </c>
      <c r="AC17" s="26">
        <f>Capacity!AC139</f>
        <v>1760</v>
      </c>
      <c r="AD17" s="26">
        <f>Capacity!AD139</f>
        <v>1900.0000000000002</v>
      </c>
      <c r="AE17" s="26">
        <f>Capacity!AE139</f>
        <v>2040</v>
      </c>
      <c r="AF17" s="26">
        <f>Capacity!AF139</f>
        <v>2180</v>
      </c>
      <c r="AG17" s="26">
        <f>Capacity!AG139</f>
        <v>2320.0000000000005</v>
      </c>
      <c r="AH17" s="26">
        <f>Capacity!AH139</f>
        <v>2460</v>
      </c>
      <c r="AI17" s="26">
        <f>Capacity!AI139</f>
        <v>2600</v>
      </c>
      <c r="AJ17" s="26">
        <f>Capacity!AJ139</f>
        <v>2740</v>
      </c>
      <c r="AK17" s="26">
        <f>Capacity!AK139</f>
        <v>2880</v>
      </c>
      <c r="AL17" s="26">
        <f>Capacity!AL139</f>
        <v>3020</v>
      </c>
      <c r="AM17" s="26">
        <f>Capacity!AM139</f>
        <v>3080</v>
      </c>
      <c r="AN17" s="26">
        <f>Capacity!AN139</f>
        <v>3139.9999999999995</v>
      </c>
      <c r="AO17" s="26">
        <f>Capacity!AO139</f>
        <v>3200</v>
      </c>
      <c r="AP17" s="26">
        <f>Capacity!AP139</f>
        <v>3260</v>
      </c>
      <c r="AQ17" s="26">
        <f>Capacity!AQ139</f>
        <v>3320.0000000000005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5.986650548199</v>
      </c>
      <c r="E20" s="26">
        <f>Emissions!E17</f>
        <v>36284.228963768299</v>
      </c>
      <c r="F20" s="26">
        <f>Emissions!F17</f>
        <v>36541.798133918099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27.825498112099</v>
      </c>
      <c r="K20" s="26">
        <f>Emissions!K17</f>
        <v>36907.412803765401</v>
      </c>
      <c r="L20" s="26">
        <f>Emissions!L17</f>
        <v>36887.751004812999</v>
      </c>
      <c r="M20" s="26">
        <f>Emissions!M17</f>
        <v>36867.366277911002</v>
      </c>
      <c r="N20" s="26">
        <f>Emissions!N17</f>
        <v>36338.957879036701</v>
      </c>
      <c r="O20" s="26">
        <f>Emissions!O17</f>
        <v>35810.735142357102</v>
      </c>
      <c r="P20" s="26">
        <f>Emissions!P17</f>
        <v>35132.114214357702</v>
      </c>
      <c r="Q20" s="26">
        <f>Emissions!Q17</f>
        <v>34452.601639187895</v>
      </c>
      <c r="R20" s="26">
        <f>Emissions!R17</f>
        <v>34349.378392265106</v>
      </c>
      <c r="S20" s="26">
        <f>Emissions!S17</f>
        <v>34194.639046530297</v>
      </c>
      <c r="T20" s="26">
        <f>Emissions!T17</f>
        <v>33814.4008517607</v>
      </c>
      <c r="U20" s="26">
        <f>Emissions!U17</f>
        <v>33373.130000000005</v>
      </c>
      <c r="V20" s="26">
        <f>Emissions!V17</f>
        <v>32884.25</v>
      </c>
      <c r="W20" s="26">
        <f>Emissions!W17</f>
        <v>32299.309552992498</v>
      </c>
      <c r="X20" s="26">
        <f>Emissions!X17</f>
        <v>31758.159999999902</v>
      </c>
      <c r="Y20" s="26">
        <f>Emissions!Y17</f>
        <v>31120.95</v>
      </c>
      <c r="Z20" s="26">
        <f>Emissions!Z17</f>
        <v>30483.74</v>
      </c>
      <c r="AA20" s="26">
        <f>Emissions!AA17</f>
        <v>29846.530000000002</v>
      </c>
      <c r="AB20" s="26">
        <f>Emissions!AB17</f>
        <v>29209.25</v>
      </c>
      <c r="AC20" s="26">
        <f>Emissions!AC17</f>
        <v>28572.04</v>
      </c>
      <c r="AD20" s="26">
        <f>Emissions!AD17</f>
        <v>27934.83</v>
      </c>
      <c r="AE20" s="26">
        <f>Emissions!AE17</f>
        <v>27297.62</v>
      </c>
      <c r="AF20" s="26">
        <f>Emissions!AF17</f>
        <v>26660.41</v>
      </c>
      <c r="AG20" s="26">
        <f>Emissions!AG17</f>
        <v>26023.199999999899</v>
      </c>
      <c r="AH20" s="26">
        <f>Emissions!AH17</f>
        <v>25277.84</v>
      </c>
      <c r="AI20" s="26">
        <f>Emissions!AI17</f>
        <v>24532.48</v>
      </c>
      <c r="AJ20" s="26">
        <f>Emissions!AJ17</f>
        <v>23787.1899999999</v>
      </c>
      <c r="AK20" s="26">
        <f>Emissions!AK17</f>
        <v>23041.8299999999</v>
      </c>
      <c r="AL20" s="26">
        <f>Emissions!AL17</f>
        <v>22296.54</v>
      </c>
      <c r="AM20" s="26">
        <f>Emissions!AM17</f>
        <v>21551.179999999898</v>
      </c>
      <c r="AN20" s="26">
        <f>Emissions!AN17</f>
        <v>20805.890000000003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4901.1925116707498</v>
      </c>
      <c r="D21" s="26">
        <f>EmissionsByTech!E289</f>
        <v>4923.6813141212006</v>
      </c>
      <c r="E21" s="26">
        <f>EmissionsByTech!F289</f>
        <v>4946.2891049443997</v>
      </c>
      <c r="F21" s="26">
        <f>EmissionsByTech!G289</f>
        <v>4968.3053080133459</v>
      </c>
      <c r="G21" s="26">
        <f>EmissionsByTech!H289</f>
        <v>4964.8992451260656</v>
      </c>
      <c r="H21" s="26">
        <f>EmissionsByTech!I289</f>
        <v>4929.6429024428244</v>
      </c>
      <c r="I21" s="26">
        <f>EmissionsByTech!J289</f>
        <v>5021.627077080786</v>
      </c>
      <c r="J21" s="26">
        <f>EmissionsByTech!K289</f>
        <v>5151.4340956699498</v>
      </c>
      <c r="K21" s="26">
        <f>EmissionsByTech!L289</f>
        <v>5210.6564598571704</v>
      </c>
      <c r="L21" s="26">
        <f>EmissionsByTech!M289</f>
        <v>5270.6885389089412</v>
      </c>
      <c r="M21" s="26">
        <f>EmissionsByTech!N289</f>
        <v>5330.123201198905</v>
      </c>
      <c r="N21" s="26">
        <f>EmissionsByTech!O289</f>
        <v>5363.5093378410274</v>
      </c>
      <c r="O21" s="26">
        <f>EmissionsByTech!P289</f>
        <v>5395.9778385120171</v>
      </c>
      <c r="P21" s="26">
        <f>EmissionsByTech!Q289</f>
        <v>5428.8163285526325</v>
      </c>
      <c r="Q21" s="26">
        <f>EmissionsByTech!R289</f>
        <v>5460.7628748031993</v>
      </c>
      <c r="R21" s="26">
        <f>EmissionsByTech!S289</f>
        <v>5492.347093189087</v>
      </c>
      <c r="S21" s="26">
        <f>EmissionsByTech!T289</f>
        <v>5524.7878320857917</v>
      </c>
      <c r="T21" s="26">
        <f>EmissionsByTech!U289</f>
        <v>5556.8345445925279</v>
      </c>
      <c r="U21" s="26">
        <f>EmissionsByTech!V289</f>
        <v>5588.6294067657809</v>
      </c>
      <c r="V21" s="26">
        <f>EmissionsByTech!W289</f>
        <v>5620.0483695239254</v>
      </c>
      <c r="W21" s="26">
        <f>EmissionsByTech!X289</f>
        <v>5651.125712434954</v>
      </c>
      <c r="X21" s="26">
        <f>EmissionsByTech!Y289</f>
        <v>5668.7950242707193</v>
      </c>
      <c r="Y21" s="26">
        <f>EmissionsByTech!Z289</f>
        <v>5686.0291855693995</v>
      </c>
      <c r="Z21" s="26">
        <f>EmissionsByTech!AA289</f>
        <v>5703.5100046260395</v>
      </c>
      <c r="AA21" s="26">
        <f>EmissionsByTech!AB289</f>
        <v>5719.7544298422608</v>
      </c>
      <c r="AB21" s="26">
        <f>EmissionsByTech!AC289</f>
        <v>5734.8446226524766</v>
      </c>
      <c r="AC21" s="26">
        <f>EmissionsByTech!AD289</f>
        <v>5750.8660934155805</v>
      </c>
      <c r="AD21" s="26">
        <f>EmissionsByTech!AE289</f>
        <v>5766.332189556505</v>
      </c>
      <c r="AE21" s="26">
        <f>EmissionsByTech!AF289</f>
        <v>5780.4585020125314</v>
      </c>
      <c r="AF21" s="26">
        <f>EmissionsByTech!AG289</f>
        <v>5794.0255884983599</v>
      </c>
      <c r="AG21" s="26">
        <f>EmissionsByTech!AH289</f>
        <v>5807.6002507335525</v>
      </c>
      <c r="AH21" s="26">
        <f>EmissionsByTech!AI289</f>
        <v>5810.6512436081448</v>
      </c>
      <c r="AI21" s="26">
        <f>EmissionsByTech!AJ289</f>
        <v>5813.6439134638167</v>
      </c>
      <c r="AJ21" s="26">
        <f>EmissionsByTech!AK289</f>
        <v>5815.9454029251283</v>
      </c>
      <c r="AK21" s="26">
        <f>EmissionsByTech!AL289</f>
        <v>5816.7087839748101</v>
      </c>
      <c r="AL21" s="26">
        <f>EmissionsByTech!AM289</f>
        <v>5816.6516238095473</v>
      </c>
      <c r="AM21" s="26">
        <f>EmissionsByTech!AN289</f>
        <v>5817.2461758429417</v>
      </c>
      <c r="AN21" s="26">
        <f>EmissionsByTech!AO289</f>
        <v>5816.8830070286858</v>
      </c>
      <c r="AO21" s="26">
        <f>EmissionsByTech!AP289</f>
        <v>5814.9194675916306</v>
      </c>
      <c r="AP21" s="26">
        <f>EmissionsByTech!AQ289</f>
        <v>5812.60904645955</v>
      </c>
      <c r="AQ21" s="26">
        <f>EmissionsByTech!AR289</f>
        <v>5808.5478177809782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566.565029999991</v>
      </c>
      <c r="H22" s="26">
        <f>EmissionsByTech!I290</f>
        <v>30693.734110000001</v>
      </c>
      <c r="I22" s="26">
        <f>EmissionsByTech!J290</f>
        <v>30693.73410999999</v>
      </c>
      <c r="J22" s="26">
        <f>EmissionsByTech!K290</f>
        <v>30604.33411</v>
      </c>
      <c r="K22" s="26">
        <f>EmissionsByTech!L290</f>
        <v>30514.9341099999</v>
      </c>
      <c r="L22" s="26">
        <f>EmissionsByTech!M290</f>
        <v>30425.534110000001</v>
      </c>
      <c r="M22" s="26">
        <f>EmissionsByTech!N290</f>
        <v>30336.134109999999</v>
      </c>
      <c r="N22" s="26">
        <f>EmissionsByTech!O290</f>
        <v>29765.83411</v>
      </c>
      <c r="O22" s="26">
        <f>EmissionsByTech!P290</f>
        <v>29195.534110000001</v>
      </c>
      <c r="P22" s="26">
        <f>EmissionsByTech!Q290</f>
        <v>28474.33411</v>
      </c>
      <c r="Q22" s="26">
        <f>EmissionsByTech!R290</f>
        <v>27753.13410999989</v>
      </c>
      <c r="R22" s="26">
        <f>EmissionsByTech!S290</f>
        <v>27608.562557629604</v>
      </c>
      <c r="S22" s="26">
        <f>EmissionsByTech!T290</f>
        <v>27411.618383565401</v>
      </c>
      <c r="T22" s="26">
        <f>EmissionsByTech!U290</f>
        <v>26990.703388617698</v>
      </c>
      <c r="U22" s="26">
        <f>EmissionsByTech!V290</f>
        <v>26507.877356338402</v>
      </c>
      <c r="V22" s="26">
        <f>EmissionsByTech!W290</f>
        <v>25977.8184418089</v>
      </c>
      <c r="W22" s="26">
        <f>EmissionsByTech!X290</f>
        <v>25352.040558286</v>
      </c>
      <c r="X22" s="26">
        <f>EmissionsByTech!Y290</f>
        <v>24783.46192191519</v>
      </c>
      <c r="Y22" s="26">
        <f>EmissionsByTech!Z290</f>
        <v>24119.258794524292</v>
      </c>
      <c r="Z22" s="26">
        <f>EmissionsByTech!AA290</f>
        <v>23454.809292310478</v>
      </c>
      <c r="AA22" s="26">
        <f>EmissionsByTech!AB290</f>
        <v>22792.747094634222</v>
      </c>
      <c r="AB22" s="26">
        <f>EmissionsByTech!AC290</f>
        <v>22130.621234512539</v>
      </c>
      <c r="AC22" s="26">
        <f>EmissionsByTech!AD290</f>
        <v>21467.63384652797</v>
      </c>
      <c r="AD22" s="26">
        <f>EmissionsByTech!AE290</f>
        <v>20805.202567658471</v>
      </c>
      <c r="AE22" s="26">
        <f>EmissionsByTech!AF290</f>
        <v>20144.110822762526</v>
      </c>
      <c r="AF22" s="26">
        <f>EmissionsByTech!AG290</f>
        <v>19483.579024990755</v>
      </c>
      <c r="AG22" s="26">
        <f>EmissionsByTech!AH290</f>
        <v>18823.039384294261</v>
      </c>
      <c r="AH22" s="26">
        <f>EmissionsByTech!AI290</f>
        <v>18069.556397113112</v>
      </c>
      <c r="AI22" s="26">
        <f>EmissionsByTech!AJ290</f>
        <v>17318.281306339137</v>
      </c>
      <c r="AJ22" s="26">
        <f>EmissionsByTech!AK290</f>
        <v>16567.93176998202</v>
      </c>
      <c r="AK22" s="26">
        <f>EmissionsByTech!AL290</f>
        <v>15816.140149557799</v>
      </c>
      <c r="AL22" s="26">
        <f>EmissionsByTech!AM290</f>
        <v>15061.15598315828</v>
      </c>
      <c r="AM22" s="26">
        <f>EmissionsByTech!AN290</f>
        <v>14305.44983436134</v>
      </c>
      <c r="AN22" s="26">
        <f>EmissionsByTech!AO290</f>
        <v>13551.95236681849</v>
      </c>
      <c r="AO22" s="26">
        <f>EmissionsByTech!AP290</f>
        <v>12798.806682211791</v>
      </c>
      <c r="AP22" s="26">
        <f>EmissionsByTech!AQ290</f>
        <v>12046.692989398709</v>
      </c>
      <c r="AQ22" s="26">
        <f>EmissionsByTech!AR290</f>
        <v>11324.729135101428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39.75631923541675</v>
      </c>
      <c r="D26" s="34">
        <f t="shared" ref="D26:AQ26" si="0">SUM(D27:D31)</f>
        <v>345.74735705655013</v>
      </c>
      <c r="E26" s="34">
        <f t="shared" si="0"/>
        <v>351.58510247847909</v>
      </c>
      <c r="F26" s="34">
        <f t="shared" si="0"/>
        <v>357.29704968760302</v>
      </c>
      <c r="G26" s="34">
        <f t="shared" si="0"/>
        <v>362.90111735669325</v>
      </c>
      <c r="H26" s="34">
        <f t="shared" si="0"/>
        <v>368.34788755579552</v>
      </c>
      <c r="I26" s="34">
        <f t="shared" si="0"/>
        <v>373.61736528612914</v>
      </c>
      <c r="J26" s="34">
        <f t="shared" si="0"/>
        <v>378.94438250604668</v>
      </c>
      <c r="K26" s="34">
        <f t="shared" si="0"/>
        <v>384.21236324659606</v>
      </c>
      <c r="L26" s="34">
        <f t="shared" si="0"/>
        <v>390.15075095897083</v>
      </c>
      <c r="M26" s="34">
        <f t="shared" si="0"/>
        <v>395.26278822939003</v>
      </c>
      <c r="N26" s="34">
        <f t="shared" si="0"/>
        <v>396.46423500277177</v>
      </c>
      <c r="O26" s="34">
        <f t="shared" si="0"/>
        <v>397.59301595773047</v>
      </c>
      <c r="P26" s="34">
        <f t="shared" si="0"/>
        <v>398.65970869824292</v>
      </c>
      <c r="Q26" s="34">
        <f t="shared" si="0"/>
        <v>399.24180750521316</v>
      </c>
      <c r="R26" s="34">
        <f t="shared" si="0"/>
        <v>400.19229126983475</v>
      </c>
      <c r="S26" s="34">
        <f t="shared" si="0"/>
        <v>400.84303536481912</v>
      </c>
      <c r="T26" s="34">
        <f t="shared" si="0"/>
        <v>401.44680573213054</v>
      </c>
      <c r="U26" s="34">
        <f t="shared" si="0"/>
        <v>401.98081948292196</v>
      </c>
      <c r="V26" s="34">
        <f t="shared" si="0"/>
        <v>402.47255225560468</v>
      </c>
      <c r="W26" s="34">
        <f t="shared" si="0"/>
        <v>400.4142400376731</v>
      </c>
      <c r="X26" s="34">
        <f t="shared" si="0"/>
        <v>403.20189842074842</v>
      </c>
      <c r="Y26" s="34">
        <f t="shared" si="0"/>
        <v>405.92614225472425</v>
      </c>
      <c r="Z26" s="34">
        <f t="shared" si="0"/>
        <v>408.60110942875872</v>
      </c>
      <c r="AA26" s="34">
        <f t="shared" si="0"/>
        <v>405.02143141473073</v>
      </c>
      <c r="AB26" s="34">
        <f t="shared" si="0"/>
        <v>407.67113981404367</v>
      </c>
      <c r="AC26" s="34">
        <f t="shared" si="0"/>
        <v>409.90676475181431</v>
      </c>
      <c r="AD26" s="34">
        <f t="shared" si="0"/>
        <v>409.86081789550485</v>
      </c>
      <c r="AE26" s="34">
        <f t="shared" si="0"/>
        <v>410.03989104807465</v>
      </c>
      <c r="AF26" s="34">
        <f t="shared" si="0"/>
        <v>409.91075256954286</v>
      </c>
      <c r="AG26" s="34">
        <f t="shared" si="0"/>
        <v>409.7614151551445</v>
      </c>
      <c r="AH26" s="34">
        <f t="shared" si="0"/>
        <v>410.74307764535462</v>
      </c>
      <c r="AI26" s="34">
        <f t="shared" si="0"/>
        <v>411.68868419451752</v>
      </c>
      <c r="AJ26" s="34">
        <f t="shared" si="0"/>
        <v>412.635309350532</v>
      </c>
      <c r="AK26" s="34">
        <f t="shared" si="0"/>
        <v>413.56530927701903</v>
      </c>
      <c r="AL26" s="34">
        <f t="shared" si="0"/>
        <v>414.43857446038737</v>
      </c>
      <c r="AM26" s="34">
        <f t="shared" si="0"/>
        <v>413.67255631563597</v>
      </c>
      <c r="AN26" s="34">
        <f t="shared" si="0"/>
        <v>414.43092919886766</v>
      </c>
      <c r="AO26" s="34">
        <f t="shared" si="0"/>
        <v>415.35763754311654</v>
      </c>
      <c r="AP26" s="34">
        <f t="shared" si="0"/>
        <v>417.30214339036752</v>
      </c>
      <c r="AQ26" s="34">
        <f t="shared" si="0"/>
        <v>417.88999746142014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8289688162225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5</v>
      </c>
      <c r="I28" s="26">
        <f>Prod_filtering!I63</f>
        <v>126.56921533299581</v>
      </c>
      <c r="J28" s="26">
        <f>Prod_filtering!J63</f>
        <v>127.8461166521825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2.14459500368341</v>
      </c>
      <c r="O28" s="26">
        <f>Prod_filtering!O63</f>
        <v>132.72072912038169</v>
      </c>
      <c r="P28" s="26">
        <f>Prod_filtering!P63</f>
        <v>133.27827097149643</v>
      </c>
      <c r="Q28" s="26">
        <f>Prod_filtering!Q63</f>
        <v>133.81821498495336</v>
      </c>
      <c r="R28" s="26">
        <f>Prod_filtering!R63</f>
        <v>134.34097251828649</v>
      </c>
      <c r="S28" s="26">
        <f>Prod_filtering!S63</f>
        <v>134.84681709251018</v>
      </c>
      <c r="T28" s="26">
        <f>Prod_filtering!T63</f>
        <v>135.33635107199015</v>
      </c>
      <c r="U28" s="26">
        <f>Prod_filtering!U63</f>
        <v>135.81041093762946</v>
      </c>
      <c r="V28" s="26">
        <f>Prod_filtering!V63</f>
        <v>136.26896984756647</v>
      </c>
      <c r="W28" s="26">
        <f>Prod_filtering!W63</f>
        <v>136.7129246928335</v>
      </c>
      <c r="X28" s="26">
        <f>Prod_filtering!X63</f>
        <v>137.47053049512431</v>
      </c>
      <c r="Y28" s="26">
        <f>Prod_filtering!Y63</f>
        <v>138.21432511069034</v>
      </c>
      <c r="Z28" s="26">
        <f>Prod_filtering!Z63</f>
        <v>138.94439818373891</v>
      </c>
      <c r="AA28" s="26">
        <f>Prod_filtering!AA63</f>
        <v>139.6612874959655</v>
      </c>
      <c r="AB28" s="26">
        <f>Prod_filtering!AB63</f>
        <v>140.36522673930369</v>
      </c>
      <c r="AC28" s="26">
        <f>Prod_filtering!AC63</f>
        <v>141.05675249203995</v>
      </c>
      <c r="AD28" s="26">
        <f>Prod_filtering!AD63</f>
        <v>141.73589587471656</v>
      </c>
      <c r="AE28" s="26">
        <f>Prod_filtering!AE63</f>
        <v>142.40327733279827</v>
      </c>
      <c r="AF28" s="26">
        <f>Prod_filtering!AF63</f>
        <v>143.05894409982352</v>
      </c>
      <c r="AG28" s="26">
        <f>Prod_filtering!AG63</f>
        <v>143.70342429219474</v>
      </c>
      <c r="AH28" s="26">
        <f>Prod_filtering!AH63</f>
        <v>144.39507119575435</v>
      </c>
      <c r="AI28" s="26">
        <f>Prod_filtering!AI63</f>
        <v>145.07614870507592</v>
      </c>
      <c r="AJ28" s="26">
        <f>Prod_filtering!AJ63</f>
        <v>145.74651694008119</v>
      </c>
      <c r="AK28" s="26">
        <f>Prod_filtering!AK63</f>
        <v>146.40677389078442</v>
      </c>
      <c r="AL28" s="26">
        <f>Prod_filtering!AL63</f>
        <v>147.05700851308913</v>
      </c>
      <c r="AM28" s="26">
        <f>Prod_filtering!AM63</f>
        <v>147.69744025232194</v>
      </c>
      <c r="AN28" s="26">
        <f>Prod_filtering!AN63</f>
        <v>148.32822958868857</v>
      </c>
      <c r="AO28" s="26">
        <f>Prod_filtering!AO63</f>
        <v>148.94992145540942</v>
      </c>
      <c r="AP28" s="26">
        <f>Prod_filtering!AP63</f>
        <v>149.5622191870126</v>
      </c>
      <c r="AQ28" s="26">
        <f>Prod_filtering!AQ63</f>
        <v>150.16571941033175</v>
      </c>
    </row>
    <row r="29" spans="1:43" x14ac:dyDescent="0.2">
      <c r="A29" t="s">
        <v>559</v>
      </c>
      <c r="B29" t="s">
        <v>483</v>
      </c>
      <c r="C29" s="26">
        <f>Prod_filtering!C66</f>
        <v>47.243300000000026</v>
      </c>
      <c r="D29" s="26">
        <f>Prod_filtering!D66</f>
        <v>49.121200000000009</v>
      </c>
      <c r="E29" s="26">
        <f>Prod_filtering!E66</f>
        <v>50.933699999999988</v>
      </c>
      <c r="F29" s="26">
        <f>Prod_filtering!F66</f>
        <v>52.682499999999983</v>
      </c>
      <c r="G29" s="26">
        <f>Prod_filtering!G66</f>
        <v>54.367299999999958</v>
      </c>
      <c r="H29" s="26">
        <f>Prod_filtering!H66</f>
        <v>55.989300000000036</v>
      </c>
      <c r="I29" s="26">
        <f>Prod_filtering!I66</f>
        <v>57.978799999999922</v>
      </c>
      <c r="J29" s="26">
        <f>Prod_filtering!J66</f>
        <v>59.950199999999931</v>
      </c>
      <c r="K29" s="26">
        <f>Prod_filtering!K66</f>
        <v>61.885318968094467</v>
      </c>
      <c r="L29" s="26">
        <f>Prod_filtering!L66</f>
        <v>64.741275999999957</v>
      </c>
      <c r="M29" s="26">
        <f>Prod_filtering!M66</f>
        <v>66.637391999999991</v>
      </c>
      <c r="N29" s="26">
        <f>Prod_filtering!N66</f>
        <v>66.846276000000017</v>
      </c>
      <c r="O29" s="26">
        <f>Prod_filtering!O66</f>
        <v>67.05346099999997</v>
      </c>
      <c r="P29" s="26">
        <f>Prod_filtering!P66</f>
        <v>67.265639999999991</v>
      </c>
      <c r="Q29" s="26">
        <f>Prod_filtering!Q66</f>
        <v>67.476999999999975</v>
      </c>
      <c r="R29" s="26">
        <f>Prod_filtering!R66</f>
        <v>67.687031999999959</v>
      </c>
      <c r="S29" s="26">
        <f>Prod_filtering!S66</f>
        <v>67.971122999999935</v>
      </c>
      <c r="T29" s="26">
        <f>Prod_filtering!T66</f>
        <v>68.257630000000006</v>
      </c>
      <c r="U29" s="26">
        <f>Prod_filtering!U66</f>
        <v>68.53063800000001</v>
      </c>
      <c r="V29" s="26">
        <f>Prod_filtering!V66</f>
        <v>68.794817999999935</v>
      </c>
      <c r="W29" s="26">
        <f>Prod_filtering!W66</f>
        <v>69.05185199999994</v>
      </c>
      <c r="X29" s="26">
        <f>Prod_filtering!X66</f>
        <v>70.31547999999998</v>
      </c>
      <c r="Y29" s="26">
        <f>Prod_filtering!Y66</f>
        <v>71.57651999999996</v>
      </c>
      <c r="Z29" s="26">
        <f>Prod_filtering!Z66</f>
        <v>72.833003999999988</v>
      </c>
      <c r="AA29" s="26">
        <f>Prod_filtering!AA66</f>
        <v>74.086573999999942</v>
      </c>
      <c r="AB29" s="26">
        <f>Prod_filtering!AB66</f>
        <v>75.330555999999959</v>
      </c>
      <c r="AC29" s="26">
        <f>Prod_filtering!AC66</f>
        <v>76.325350000000014</v>
      </c>
      <c r="AD29" s="26">
        <f>Prod_filtering!AD66</f>
        <v>77.32165599999999</v>
      </c>
      <c r="AE29" s="26">
        <f>Prod_filtering!AE66</f>
        <v>78.319473999999971</v>
      </c>
      <c r="AF29" s="26">
        <f>Prod_filtering!AF66</f>
        <v>79.316471999999919</v>
      </c>
      <c r="AG29" s="26">
        <f>Prod_filtering!AG66</f>
        <v>80.316019999999313</v>
      </c>
      <c r="AH29" s="26">
        <f>Prod_filtering!AH66</f>
        <v>82.320579999999197</v>
      </c>
      <c r="AI29" s="26">
        <f>Prod_filtering!AI66</f>
        <v>84.302551999999281</v>
      </c>
      <c r="AJ29" s="26">
        <f>Prod_filtering!AJ66</f>
        <v>86.306935999999823</v>
      </c>
      <c r="AK29" s="26">
        <f>Prod_filtering!AK66</f>
        <v>88.30782999999937</v>
      </c>
      <c r="AL29" s="26">
        <f>Prod_filtering!AL66</f>
        <v>90.311343999999821</v>
      </c>
      <c r="AM29" s="26">
        <f>Prod_filtering!AM66</f>
        <v>92.300569999999524</v>
      </c>
      <c r="AN29" s="26">
        <f>Prod_filtering!AN66</f>
        <v>94.293894999999338</v>
      </c>
      <c r="AO29" s="26">
        <f>Prod_filtering!AO66</f>
        <v>96.267668999999017</v>
      </c>
      <c r="AP29" s="26">
        <f>Prod_filtering!AP66</f>
        <v>98.237854999999854</v>
      </c>
      <c r="AQ29" s="26">
        <f>Prod_filtering!AQ66</f>
        <v>100.10520666031401</v>
      </c>
    </row>
    <row r="30" spans="1:43" x14ac:dyDescent="0.2">
      <c r="A30" t="s">
        <v>560</v>
      </c>
      <c r="B30" t="s">
        <v>483</v>
      </c>
      <c r="C30" s="26">
        <f>Prod_filtering!C65</f>
        <v>77.894399999999948</v>
      </c>
      <c r="D30" s="26">
        <f>Prod_filtering!D65</f>
        <v>78.72619999999992</v>
      </c>
      <c r="E30" s="26">
        <f>Prod_filtering!E65</f>
        <v>79.557999999999836</v>
      </c>
      <c r="F30" s="26">
        <f>Prod_filtering!F65</f>
        <v>80.389799999999852</v>
      </c>
      <c r="G30" s="26">
        <f>Prod_filtering!G65</f>
        <v>81.221599999999853</v>
      </c>
      <c r="H30" s="26">
        <f>Prod_filtering!H65</f>
        <v>82.053399999999939</v>
      </c>
      <c r="I30" s="26">
        <f>Prod_filtering!I65</f>
        <v>82.885199999999955</v>
      </c>
      <c r="J30" s="26">
        <f>Prod_filtering!J65</f>
        <v>83.716999999999899</v>
      </c>
      <c r="K30" s="26">
        <f>Prod_filtering!K65</f>
        <v>84.548799999999844</v>
      </c>
      <c r="L30" s="26">
        <f>Prod_filtering!L65</f>
        <v>85.380599999999959</v>
      </c>
      <c r="M30" s="26">
        <f>Prod_filtering!M65</f>
        <v>86.212399999999803</v>
      </c>
      <c r="N30" s="26">
        <f>Prod_filtering!N65</f>
        <v>85.293899999999923</v>
      </c>
      <c r="O30" s="26">
        <f>Prod_filtering!O65</f>
        <v>84.375399999999956</v>
      </c>
      <c r="P30" s="26">
        <f>Prod_filtering!P65</f>
        <v>83.456899999999891</v>
      </c>
      <c r="Q30" s="26">
        <f>Prod_filtering!Q65</f>
        <v>82.538399999999825</v>
      </c>
      <c r="R30" s="26">
        <f>Prod_filtering!R65</f>
        <v>81.619899999999959</v>
      </c>
      <c r="S30" s="26">
        <f>Prod_filtering!S65</f>
        <v>80.701499999999939</v>
      </c>
      <c r="T30" s="26">
        <f>Prod_filtering!T65</f>
        <v>79.782999999999944</v>
      </c>
      <c r="U30" s="26">
        <f>Prod_filtering!U65</f>
        <v>78.864499999999978</v>
      </c>
      <c r="V30" s="26">
        <f>Prod_filtering!V65</f>
        <v>77.945999999999898</v>
      </c>
      <c r="W30" s="26">
        <f>Prod_filtering!W65</f>
        <v>77.027500000000003</v>
      </c>
      <c r="X30" s="26">
        <f>Prod_filtering!X65</f>
        <v>77.067799999999863</v>
      </c>
      <c r="Y30" s="26">
        <f>Prod_filtering!Y65</f>
        <v>77.108099999999865</v>
      </c>
      <c r="Z30" s="26">
        <f>Prod_filtering!Z65</f>
        <v>77.148399999999953</v>
      </c>
      <c r="AA30" s="26">
        <f>Prod_filtering!AA65</f>
        <v>77.18859999999998</v>
      </c>
      <c r="AB30" s="26">
        <f>Prod_filtering!AB65</f>
        <v>77.228899999999953</v>
      </c>
      <c r="AC30" s="26">
        <f>Prod_filtering!AC65</f>
        <v>77.269199999999856</v>
      </c>
      <c r="AD30" s="26">
        <f>Prod_filtering!AD65</f>
        <v>77.3094999999999</v>
      </c>
      <c r="AE30" s="26">
        <f>Prod_filtering!AE65</f>
        <v>77.349799999999902</v>
      </c>
      <c r="AF30" s="26">
        <f>Prod_filtering!AF65</f>
        <v>77.390099999999904</v>
      </c>
      <c r="AG30" s="26">
        <f>Prod_filtering!AG65</f>
        <v>77.430399999999906</v>
      </c>
      <c r="AH30" s="26">
        <f>Prod_filtering!AH65</f>
        <v>77.641099999999994</v>
      </c>
      <c r="AI30" s="26">
        <f>Prod_filtering!AI65</f>
        <v>77.851799999999997</v>
      </c>
      <c r="AJ30" s="26">
        <f>Prod_filtering!AJ65</f>
        <v>78.062499999999901</v>
      </c>
      <c r="AK30" s="26">
        <f>Prod_filtering!AK65</f>
        <v>78.273099999999815</v>
      </c>
      <c r="AL30" s="26">
        <f>Prod_filtering!AL65</f>
        <v>78.483799999999832</v>
      </c>
      <c r="AM30" s="26">
        <f>Prod_filtering!AM65</f>
        <v>78.694499999999977</v>
      </c>
      <c r="AN30" s="26">
        <f>Prod_filtering!AN65</f>
        <v>78.905199999999951</v>
      </c>
      <c r="AO30" s="26">
        <f>Prod_filtering!AO65</f>
        <v>79.115799999999894</v>
      </c>
      <c r="AP30" s="26">
        <f>Prod_filtering!AP65</f>
        <v>79.326499999999996</v>
      </c>
      <c r="AQ30" s="26">
        <f>Prod_filtering!AQ65</f>
        <v>79.537199999999899</v>
      </c>
    </row>
    <row r="31" spans="1:43" x14ac:dyDescent="0.2">
      <c r="A31" t="s">
        <v>499</v>
      </c>
      <c r="B31" t="s">
        <v>483</v>
      </c>
      <c r="C31" s="26">
        <f>Prod_filtering!C67</f>
        <v>83.277010699999906</v>
      </c>
      <c r="D31" s="26">
        <f>Prod_filtering!D67</f>
        <v>84.861241045999989</v>
      </c>
      <c r="E31" s="26">
        <f>Prod_filtering!E67</f>
        <v>86.391301853999906</v>
      </c>
      <c r="F31" s="26">
        <f>Prod_filtering!F67</f>
        <v>87.892507084000016</v>
      </c>
      <c r="G31" s="26">
        <f>Prod_filtering!G67</f>
        <v>89.381458096000003</v>
      </c>
      <c r="H31" s="26">
        <f>Prod_filtering!H67</f>
        <v>90.806742624999913</v>
      </c>
      <c r="I31" s="26">
        <f>Prod_filtering!I67</f>
        <v>91.71647887799999</v>
      </c>
      <c r="J31" s="26">
        <f>Prod_filtering!J67</f>
        <v>92.730538428041712</v>
      </c>
      <c r="K31" s="26">
        <f>Prod_filtering!K67</f>
        <v>93.749063662185705</v>
      </c>
      <c r="L31" s="26">
        <f>Prod_filtering!L67</f>
        <v>94.543790159266621</v>
      </c>
      <c r="M31" s="26">
        <f>Prod_filtering!M67</f>
        <v>95.497317949999996</v>
      </c>
      <c r="N31" s="26">
        <f>Prod_filtering!N67</f>
        <v>96.601983705605747</v>
      </c>
      <c r="O31" s="26">
        <f>Prod_filtering!O67</f>
        <v>97.659326219999997</v>
      </c>
      <c r="P31" s="26">
        <f>Prod_filtering!P67</f>
        <v>98.672793204999905</v>
      </c>
      <c r="Q31" s="26">
        <f>Prod_filtering!Q67</f>
        <v>99.224609720000004</v>
      </c>
      <c r="R31" s="26">
        <f>Prod_filtering!R67</f>
        <v>100.16758884999999</v>
      </c>
      <c r="S31" s="26">
        <f>Prod_filtering!S67</f>
        <v>100.75779905600001</v>
      </c>
      <c r="T31" s="26">
        <f>Prod_filtering!T67</f>
        <v>101.3190060339999</v>
      </c>
      <c r="U31" s="26">
        <f>Prod_filtering!U67</f>
        <v>101.84329538399989</v>
      </c>
      <c r="V31" s="26">
        <f>Prod_filtering!V67</f>
        <v>102.3533531059999</v>
      </c>
      <c r="W31" s="26">
        <f>Prod_filtering!W67</f>
        <v>100.33870320000001</v>
      </c>
      <c r="X31" s="26">
        <f>Prod_filtering!X67</f>
        <v>100.89441778</v>
      </c>
      <c r="Y31" s="26">
        <f>Prod_filtering!Y67</f>
        <v>101.40649859999989</v>
      </c>
      <c r="Z31" s="26">
        <f>Prod_filtering!Z67</f>
        <v>101.89074565999991</v>
      </c>
      <c r="AA31" s="26">
        <f>Prod_filtering!AA67</f>
        <v>96.139707809376191</v>
      </c>
      <c r="AB31" s="26">
        <f>Prod_filtering!AB67</f>
        <v>96.643430542256041</v>
      </c>
      <c r="AC31" s="26">
        <f>Prod_filtering!AC67</f>
        <v>96.997611765079185</v>
      </c>
      <c r="AD31" s="26">
        <f>Prod_filtering!AD67</f>
        <v>95.083868407097071</v>
      </c>
      <c r="AE31" s="26">
        <f>Prod_filtering!AE67</f>
        <v>93.408098386114943</v>
      </c>
      <c r="AF31" s="26">
        <f>Prod_filtering!AF67</f>
        <v>91.439242911163845</v>
      </c>
      <c r="AG31" s="26">
        <f>Prod_filtering!AG67</f>
        <v>89.461355405926412</v>
      </c>
      <c r="AH31" s="26">
        <f>Prod_filtering!AH67</f>
        <v>87.394298674988519</v>
      </c>
      <c r="AI31" s="26">
        <f>Prod_filtering!AI67</f>
        <v>85.326726211274945</v>
      </c>
      <c r="AJ31" s="26">
        <f>Prod_filtering!AJ67</f>
        <v>83.250695497597974</v>
      </c>
      <c r="AK31" s="26">
        <f>Prod_filtering!AK67</f>
        <v>81.173995966766881</v>
      </c>
      <c r="AL31" s="26">
        <f>Prod_filtering!AL67</f>
        <v>79.049907053027908</v>
      </c>
      <c r="AM31" s="26">
        <f>Prod_filtering!AM67</f>
        <v>75.312728670065397</v>
      </c>
      <c r="AN31" s="26">
        <f>Prod_filtering!AN67</f>
        <v>73.107420380249593</v>
      </c>
      <c r="AO31" s="26">
        <f>Prod_filtering!AO67</f>
        <v>71.101152351024197</v>
      </c>
      <c r="AP31" s="26">
        <f>Prod_filtering!AP67</f>
        <v>70.127375738729583</v>
      </c>
      <c r="AQ31" s="26">
        <f>Prod_filtering!AQ67</f>
        <v>67.910403757039887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6.37528780911202</v>
      </c>
      <c r="G39" s="26">
        <f>Prod_filtering!G129</f>
        <v>524.27412601380297</v>
      </c>
      <c r="H39" s="26">
        <f>Prod_filtering!H129</f>
        <v>489.36317679246099</v>
      </c>
      <c r="I39" s="26">
        <f>Prod_filtering!I129</f>
        <v>487.30006223025498</v>
      </c>
      <c r="J39" s="26">
        <f>Prod_filtering!J129</f>
        <v>497.15474833297998</v>
      </c>
      <c r="K39" s="26">
        <f>Prod_filtering!K129</f>
        <v>484.55104035508202</v>
      </c>
      <c r="L39" s="26">
        <f>Prod_filtering!L129</f>
        <v>471.77762881980698</v>
      </c>
      <c r="M39" s="26">
        <f>Prod_filtering!M129</f>
        <v>459.12680144629701</v>
      </c>
      <c r="N39" s="26">
        <f>Prod_filtering!N129</f>
        <v>452.05718339228201</v>
      </c>
      <c r="O39" s="26">
        <f>Prod_filtering!O129</f>
        <v>445.18122189969802</v>
      </c>
      <c r="P39" s="26">
        <f>Prod_filtering!P129</f>
        <v>438.23315357474502</v>
      </c>
      <c r="Q39" s="26">
        <f>Prod_filtering!Q129</f>
        <v>431.47303945199798</v>
      </c>
      <c r="R39" s="26">
        <f>Prod_filtering!R129</f>
        <v>424.79334371158598</v>
      </c>
      <c r="S39" s="26">
        <f>Prod_filtering!S129</f>
        <v>417.93355593771099</v>
      </c>
      <c r="T39" s="26">
        <f>Prod_filtering!T129</f>
        <v>411.161222008729</v>
      </c>
      <c r="U39" s="26">
        <f>Prod_filtering!U129</f>
        <v>404.444786061613</v>
      </c>
      <c r="V39" s="26">
        <f>Prod_filtering!V129</f>
        <v>397.81178069169101</v>
      </c>
      <c r="W39" s="26">
        <f>Prod_filtering!W129</f>
        <v>391.25459757601902</v>
      </c>
      <c r="X39" s="26">
        <f>Prod_filtering!X129</f>
        <v>387.56318416433402</v>
      </c>
      <c r="Y39" s="26">
        <f>Prod_filtering!Y129</f>
        <v>383.96835206939301</v>
      </c>
      <c r="Z39" s="26">
        <f>Prod_filtering!Z129</f>
        <v>380.32878649552498</v>
      </c>
      <c r="AA39" s="26">
        <f>Prod_filtering!AA129</f>
        <v>376.953625539482</v>
      </c>
      <c r="AB39" s="26">
        <f>Prod_filtering!AB129</f>
        <v>373.82463353602901</v>
      </c>
      <c r="AC39" s="26">
        <f>Prod_filtering!AC129</f>
        <v>370.50896915902899</v>
      </c>
      <c r="AD39" s="26">
        <f>Prod_filtering!AD129</f>
        <v>367.31656973915398</v>
      </c>
      <c r="AE39" s="26">
        <f>Prod_filtering!AE129</f>
        <v>364.41152223112402</v>
      </c>
      <c r="AF39" s="26">
        <f>Prod_filtering!AF129</f>
        <v>361.630594483859</v>
      </c>
      <c r="AG39" s="26">
        <f>Prod_filtering!AG129</f>
        <v>358.857997319947</v>
      </c>
      <c r="AH39" s="26">
        <f>Prod_filtering!AH129</f>
        <v>358.32100007891597</v>
      </c>
      <c r="AI39" s="26">
        <f>Prod_filtering!AI129</f>
        <v>357.80695960061598</v>
      </c>
      <c r="AJ39" s="26">
        <f>Prod_filtering!AJ129</f>
        <v>357.446326062916</v>
      </c>
      <c r="AK39" s="26">
        <f>Prod_filtering!AK129</f>
        <v>357.41706245294398</v>
      </c>
      <c r="AL39" s="26">
        <f>Prod_filtering!AL129</f>
        <v>357.569917315152</v>
      </c>
      <c r="AM39" s="26">
        <f>Prod_filtering!AM129</f>
        <v>357.59814920134102</v>
      </c>
      <c r="AN39" s="26">
        <f>Prod_filtering!AN129</f>
        <v>357.83894647044002</v>
      </c>
      <c r="AO39" s="26">
        <f>Prod_filtering!AO129</f>
        <v>358.42493271567798</v>
      </c>
      <c r="AP39" s="26">
        <f>Prod_filtering!AP129</f>
        <v>359.09792109305602</v>
      </c>
      <c r="AQ39" s="26">
        <f>Prod_filtering!AQ129</f>
        <v>360.14948780252598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8.999999999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8.9999999999</v>
      </c>
      <c r="AN42">
        <f>TotalAnnualTechActivityByMode!AN195</f>
        <v>13008.999999999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69.7588241212</v>
      </c>
      <c r="E43" s="11">
        <f t="shared" si="1"/>
        <v>1892.3666149444</v>
      </c>
      <c r="F43" s="11">
        <f t="shared" si="1"/>
        <v>1915.0338999539799</v>
      </c>
      <c r="G43" s="11">
        <f t="shared" si="1"/>
        <v>1937.93916170906</v>
      </c>
      <c r="H43" s="11">
        <f t="shared" si="1"/>
        <v>1964.1174839733399</v>
      </c>
      <c r="I43" s="11">
        <f t="shared" si="1"/>
        <v>1992.6763565938199</v>
      </c>
      <c r="J43" s="11">
        <f t="shared" si="1"/>
        <v>2021.4137117734399</v>
      </c>
      <c r="K43" s="11">
        <f t="shared" si="1"/>
        <v>2050.2700553258101</v>
      </c>
      <c r="L43" s="11">
        <f t="shared" si="1"/>
        <v>2079.3390663065202</v>
      </c>
      <c r="M43" s="11">
        <f t="shared" si="1"/>
        <v>2108.4333866043899</v>
      </c>
      <c r="N43" s="11">
        <f t="shared" si="1"/>
        <v>2122.2282059518288</v>
      </c>
      <c r="O43" s="11">
        <f t="shared" si="1"/>
        <v>2135.6893831029793</v>
      </c>
      <c r="P43" s="11">
        <f t="shared" si="1"/>
        <v>2148.8703149298999</v>
      </c>
      <c r="Q43" s="11">
        <f t="shared" si="1"/>
        <v>2161.7464043545988</v>
      </c>
      <c r="R43" s="11">
        <f t="shared" si="1"/>
        <v>2174.2163403331601</v>
      </c>
      <c r="S43" s="11">
        <f t="shared" si="1"/>
        <v>2186.9514107909999</v>
      </c>
      <c r="T43" s="11">
        <f t="shared" si="1"/>
        <v>2199.2447951635199</v>
      </c>
      <c r="U43" s="11">
        <f t="shared" si="1"/>
        <v>2211.255866496319</v>
      </c>
      <c r="V43" s="11">
        <f t="shared" si="1"/>
        <v>2222.845571277629</v>
      </c>
      <c r="W43" s="11">
        <f t="shared" si="1"/>
        <v>2234.0523353809099</v>
      </c>
      <c r="X43" s="11">
        <f t="shared" si="1"/>
        <v>2237.8741488186988</v>
      </c>
      <c r="Y43" s="11">
        <f t="shared" si="1"/>
        <v>2241.2081778284892</v>
      </c>
      <c r="Z43" s="11">
        <f t="shared" si="1"/>
        <v>2244.1237122542398</v>
      </c>
      <c r="AA43" s="11">
        <f t="shared" si="1"/>
        <v>2246.3482910675702</v>
      </c>
      <c r="AB43" s="11">
        <f t="shared" si="1"/>
        <v>2247.9740135878492</v>
      </c>
      <c r="AC43" s="11">
        <f t="shared" si="1"/>
        <v>2249.253683382949</v>
      </c>
      <c r="AD43" s="11">
        <f t="shared" si="1"/>
        <v>2249.9108028895498</v>
      </c>
      <c r="AE43" s="11">
        <f t="shared" si="1"/>
        <v>2249.761071359379</v>
      </c>
      <c r="AF43" s="11">
        <f t="shared" si="1"/>
        <v>2248.9844723505989</v>
      </c>
      <c r="AG43" s="11">
        <f t="shared" si="1"/>
        <v>2247.5213784432499</v>
      </c>
      <c r="AH43" s="11">
        <f t="shared" si="1"/>
        <v>2241.2115882872699</v>
      </c>
      <c r="AI43" s="11">
        <f t="shared" si="1"/>
        <v>2234.1414336398902</v>
      </c>
      <c r="AJ43" s="11">
        <f t="shared" si="1"/>
        <v>2226.2964964642301</v>
      </c>
      <c r="AK43" s="11">
        <f t="shared" si="1"/>
        <v>2217.4223950402802</v>
      </c>
      <c r="AL43" s="11">
        <f t="shared" si="1"/>
        <v>2207.6285033527888</v>
      </c>
      <c r="AM43" s="11">
        <f t="shared" si="1"/>
        <v>2197.1751781445319</v>
      </c>
      <c r="AN43" s="11">
        <f t="shared" si="1"/>
        <v>2185.6482903963238</v>
      </c>
      <c r="AO43" s="11">
        <f t="shared" si="1"/>
        <v>2173.0224452260341</v>
      </c>
      <c r="AP43" s="11">
        <f t="shared" si="1"/>
        <v>2159.3127741026783</v>
      </c>
      <c r="AQ43" s="11">
        <f t="shared" si="1"/>
        <v>2144.335512446354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1.9588241212</v>
      </c>
      <c r="E44" s="11">
        <f>TotalAnnualTechActivityByMode!E201</f>
        <v>1524.5666149444</v>
      </c>
      <c r="F44" s="11">
        <f>TotalAnnualTechActivityByMode!F201</f>
        <v>1547.23389995398</v>
      </c>
      <c r="G44" s="11">
        <f>TotalAnnualTechActivityByMode!G201</f>
        <v>1570.1391617090601</v>
      </c>
      <c r="H44" s="11">
        <f>TotalAnnualTechActivityByMode!H201</f>
        <v>1596.3174839733399</v>
      </c>
      <c r="I44" s="11">
        <f>TotalAnnualTechActivityByMode!I201</f>
        <v>1624.87635659382</v>
      </c>
      <c r="J44" s="11">
        <f>TotalAnnualTechActivityByMode!J201</f>
        <v>1653.6137117734399</v>
      </c>
      <c r="K44" s="11">
        <f>TotalAnnualTechActivityByMode!K201</f>
        <v>1682.4700553258101</v>
      </c>
      <c r="L44" s="11">
        <f>TotalAnnualTechActivityByMode!L201</f>
        <v>1711.53906630652</v>
      </c>
      <c r="M44" s="11">
        <f>TotalAnnualTechActivityByMode!M201</f>
        <v>1740.6333866043899</v>
      </c>
      <c r="N44" s="11">
        <f>TotalAnnualTechActivityByMode!N201</f>
        <v>1736.0382059518299</v>
      </c>
      <c r="O44" s="11">
        <f>TotalAnnualTechActivityByMode!O201</f>
        <v>1730.18988310298</v>
      </c>
      <c r="P44" s="11">
        <f>TotalAnnualTechActivityByMode!P201</f>
        <v>1723.0958399299</v>
      </c>
      <c r="Q44" s="11">
        <f>TotalAnnualTechActivityByMode!Q201</f>
        <v>1714.6832055545999</v>
      </c>
      <c r="R44" s="11">
        <f>TotalAnnualTechActivityByMode!R201</f>
        <v>1704.7999816331601</v>
      </c>
      <c r="S44" s="11">
        <f>TotalAnnualTechActivityByMode!S201</f>
        <v>1694.064234191</v>
      </c>
      <c r="T44" s="11">
        <f>TotalAnnualTechActivityByMode!T201</f>
        <v>1681.7132596635199</v>
      </c>
      <c r="U44" s="11">
        <f>TotalAnnualTechActivityByMode!U201</f>
        <v>1667.8477542963201</v>
      </c>
      <c r="V44" s="11">
        <f>TotalAnnualTechActivityByMode!V201</f>
        <v>1652.26705347763</v>
      </c>
      <c r="W44" s="11">
        <f>TotalAnnualTechActivityByMode!W201</f>
        <v>1634.9448916809099</v>
      </c>
      <c r="X44" s="11">
        <f>TotalAnnualTechActivityByMode!X201</f>
        <v>1608.8113329186999</v>
      </c>
      <c r="Y44" s="11">
        <f>TotalAnnualTechActivityByMode!Y201</f>
        <v>1580.69222112849</v>
      </c>
      <c r="Z44" s="11">
        <f>TotalAnnualTechActivityByMode!Z201</f>
        <v>1550.58195775424</v>
      </c>
      <c r="AA44" s="11">
        <f>TotalAnnualTechActivityByMode!AA201</f>
        <v>1518.12944876757</v>
      </c>
      <c r="AB44" s="11">
        <f>TotalAnnualTechActivityByMode!AB201</f>
        <v>1483.34422918785</v>
      </c>
      <c r="AC44" s="11">
        <f>TotalAnnualTechActivityByMode!AC201</f>
        <v>1446.3924097829499</v>
      </c>
      <c r="AD44" s="11">
        <f>TotalAnnualTechActivityByMode!AD201</f>
        <v>1406.90646558955</v>
      </c>
      <c r="AE44" s="11">
        <f>TotalAnnualTechActivityByMode!AE201</f>
        <v>1364.60651715938</v>
      </c>
      <c r="AF44" s="11">
        <f>TotalAnnualTechActivityByMode!AF201</f>
        <v>1319.5721904505999</v>
      </c>
      <c r="AG44" s="11">
        <f>TotalAnnualTechActivityByMode!AG201</f>
        <v>1271.63848244325</v>
      </c>
      <c r="AH44" s="11">
        <f>TotalAnnualTechActivityByMode!AH201</f>
        <v>1216.53454728727</v>
      </c>
      <c r="AI44" s="11">
        <f>TotalAnnualTechActivityByMode!AI201</f>
        <v>1158.23054063989</v>
      </c>
      <c r="AJ44" s="11">
        <f>TotalAnnualTechActivityByMode!AJ201</f>
        <v>1096.5900594642301</v>
      </c>
      <c r="AK44" s="11">
        <f>TotalAnnualTechActivityByMode!AK201</f>
        <v>1031.2306360402799</v>
      </c>
      <c r="AL44" s="11">
        <f>TotalAnnualTechActivityByMode!AL201</f>
        <v>962.12715635278903</v>
      </c>
      <c r="AM44" s="11">
        <f>TotalAnnualTechActivityByMode!AM201</f>
        <v>889.39876314453204</v>
      </c>
      <c r="AN44" s="11">
        <f>TotalAnnualTechActivityByMode!AN201</f>
        <v>812.48305539632395</v>
      </c>
      <c r="AO44" s="11">
        <f>TotalAnnualTechActivityByMode!AO201</f>
        <v>731.19894822603396</v>
      </c>
      <c r="AP44" s="11">
        <f>TotalAnnualTechActivityByMode!AP201</f>
        <v>645.39810210267797</v>
      </c>
      <c r="AQ44" s="11">
        <f>TotalAnnualTechActivityByMode!AQ201</f>
        <v>554.72510644636395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5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997</v>
      </c>
      <c r="AE45" s="11">
        <f>TotalAnnualTechActivityByMode!AE202</f>
        <v>885.15455419999898</v>
      </c>
      <c r="AF45" s="11">
        <f>TotalAnnualTechActivityByMode!AF202</f>
        <v>929.41228189999902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5999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9661000460201</v>
      </c>
      <c r="G46" s="30">
        <f>TotalAnnualTechActivityByMode!G197</f>
        <v>3971.06083829093</v>
      </c>
      <c r="H46" s="30">
        <f>TotalAnnualTechActivityByMode!H197</f>
        <v>3922.7762896285799</v>
      </c>
      <c r="I46" s="30">
        <f>TotalAnnualTechActivityByMode!I197</f>
        <v>3859.4186697629998</v>
      </c>
      <c r="J46" s="30">
        <f>TotalAnnualTechActivityByMode!J197</f>
        <v>3795.8825673382798</v>
      </c>
      <c r="K46" s="30">
        <f>TotalAnnualTechActivityByMode!K197</f>
        <v>3732.2274765408201</v>
      </c>
      <c r="L46" s="30">
        <f>TotalAnnualTechActivityByMode!L197</f>
        <v>3667.7152970697298</v>
      </c>
      <c r="M46" s="30">
        <f>TotalAnnualTechActivityByMode!M197</f>
        <v>3603.8222295267501</v>
      </c>
      <c r="N46" s="30">
        <f>TotalAnnualTechActivityByMode!N197</f>
        <v>3568.1170878398102</v>
      </c>
      <c r="O46" s="30">
        <f>TotalAnnualTechActivityByMode!O197</f>
        <v>3533.39000959443</v>
      </c>
      <c r="P46" s="30">
        <f>TotalAnnualTechActivityByMode!P197</f>
        <v>3498.2987554279998</v>
      </c>
      <c r="Q46" s="30">
        <f>TotalAnnualTechActivityByMode!Q197</f>
        <v>3464.1567649090798</v>
      </c>
      <c r="R46" s="30">
        <f>TotalAnnualTechActivityByMode!R197</f>
        <v>3430.42092783629</v>
      </c>
      <c r="S46" s="30">
        <f>TotalAnnualTechActivityByMode!S197</f>
        <v>3395.7755350389398</v>
      </c>
      <c r="T46" s="30">
        <f>TotalAnnualTechActivityByMode!T197</f>
        <v>3361.5718283269098</v>
      </c>
      <c r="U46" s="30">
        <f>TotalAnnualTechActivityByMode!U197</f>
        <v>3327.6504346546099</v>
      </c>
      <c r="V46" s="30">
        <f>TotalAnnualTechActivityByMode!V197</f>
        <v>3294.1504075337898</v>
      </c>
      <c r="W46" s="30">
        <f>TotalAnnualTechActivityByMode!W197</f>
        <v>3261.0333210909998</v>
      </c>
      <c r="X46" s="30">
        <f>TotalAnnualTechActivityByMode!X197</f>
        <v>3242.3898190117902</v>
      </c>
      <c r="Y46" s="30">
        <f>TotalAnnualTechActivityByMode!Y197</f>
        <v>3224.2341013605701</v>
      </c>
      <c r="Z46" s="30">
        <f>TotalAnnualTechActivityByMode!Z197</f>
        <v>3205.8524570481</v>
      </c>
      <c r="AA46" s="30">
        <f>TotalAnnualTechActivityByMode!AA197</f>
        <v>3188.8061895933402</v>
      </c>
      <c r="AB46" s="30">
        <f>TotalAnnualTechActivityByMode!AB197</f>
        <v>3173.0031996769098</v>
      </c>
      <c r="AC46" s="30">
        <f>TotalAnnualTechActivityByMode!AC197</f>
        <v>3156.25741999509</v>
      </c>
      <c r="AD46" s="30">
        <f>TotalAnnualTechActivityByMode!AD197</f>
        <v>3140.1341906017901</v>
      </c>
      <c r="AE46" s="30">
        <f>TotalAnnualTechActivityByMode!AE197</f>
        <v>3125.4622334905198</v>
      </c>
      <c r="AF46" s="30">
        <f>TotalAnnualTechActivityByMode!AF197</f>
        <v>3111.4171438578701</v>
      </c>
      <c r="AG46" s="30">
        <f>TotalAnnualTechActivityByMode!AG197</f>
        <v>3097.41412787852</v>
      </c>
      <c r="AH46" s="30">
        <f>TotalAnnualTechActivityByMode!AH197</f>
        <v>3094.70202060058</v>
      </c>
      <c r="AI46" s="30">
        <f>TotalAnnualTechActivityByMode!AI197</f>
        <v>3092.1058565687699</v>
      </c>
      <c r="AJ46" s="30">
        <f>TotalAnnualTechActivityByMode!AJ197</f>
        <v>3090.2844750652298</v>
      </c>
      <c r="AK46" s="30">
        <f>TotalAnnualTechActivityByMode!AK197</f>
        <v>3090.1366790552702</v>
      </c>
      <c r="AL46" s="30">
        <f>TotalAnnualTechActivityByMode!AL197</f>
        <v>3090.9086733088502</v>
      </c>
      <c r="AM46" s="30">
        <f>TotalAnnualTechActivityByMode!AM197</f>
        <v>3091.0512585926299</v>
      </c>
      <c r="AN46" s="30">
        <f>TotalAnnualTechActivityByMode!AN197</f>
        <v>3092.2674064163598</v>
      </c>
      <c r="AO46" s="30">
        <f>TotalAnnualTechActivityByMode!AO197</f>
        <v>3095.2269329074602</v>
      </c>
      <c r="AP46" s="30">
        <f>TotalAnnualTechActivityByMode!AP197</f>
        <v>3098.62586410634</v>
      </c>
      <c r="AQ46" s="30">
        <f>TotalAnnualTechActivityByMode!AQ197</f>
        <v>3103.9368070834598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5</v>
      </c>
      <c r="F47" s="30">
        <f>TotalAnnualTechActivityByMode!F199</f>
        <v>2708.9661000460201</v>
      </c>
      <c r="G47" s="30">
        <f>TotalAnnualTechActivityByMode!G199</f>
        <v>2647.8491212818299</v>
      </c>
      <c r="H47" s="30">
        <f>TotalAnnualTechActivityByMode!H199</f>
        <v>2471.5311959215201</v>
      </c>
      <c r="I47" s="30">
        <f>TotalAnnualTechActivityByMode!I199</f>
        <v>2461.11142540533</v>
      </c>
      <c r="J47" s="30">
        <f>TotalAnnualTechActivityByMode!J199</f>
        <v>2510.8825673382798</v>
      </c>
      <c r="K47" s="30">
        <f>TotalAnnualTechActivityByMode!K199</f>
        <v>2447.2274765408201</v>
      </c>
      <c r="L47" s="30">
        <f>TotalAnnualTechActivityByMode!L199</f>
        <v>2382.7152970697298</v>
      </c>
      <c r="M47" s="30">
        <f>TotalAnnualTechActivityByMode!M199</f>
        <v>2318.8222295267501</v>
      </c>
      <c r="N47" s="30">
        <f>TotalAnnualTechActivityByMode!N199</f>
        <v>2283.1170878398102</v>
      </c>
      <c r="O47" s="30">
        <f>TotalAnnualTechActivityByMode!O199</f>
        <v>2248.39000959443</v>
      </c>
      <c r="P47" s="30">
        <f>TotalAnnualTechActivityByMode!P199</f>
        <v>2213.2987554279998</v>
      </c>
      <c r="Q47" s="30">
        <f>TotalAnnualTechActivityByMode!Q199</f>
        <v>2179.1567649090798</v>
      </c>
      <c r="R47" s="30">
        <f>TotalAnnualTechActivityByMode!R199</f>
        <v>2145.42092783629</v>
      </c>
      <c r="S47" s="30">
        <f>TotalAnnualTechActivityByMode!S199</f>
        <v>2110.7755350389398</v>
      </c>
      <c r="T47" s="30">
        <f>TotalAnnualTechActivityByMode!T199</f>
        <v>2076.5718283269098</v>
      </c>
      <c r="U47" s="30">
        <f>TotalAnnualTechActivityByMode!U199</f>
        <v>2042.6504346546101</v>
      </c>
      <c r="V47" s="30">
        <f>TotalAnnualTechActivityByMode!V199</f>
        <v>2009.15040753379</v>
      </c>
      <c r="W47" s="30">
        <f>TotalAnnualTechActivityByMode!W199</f>
        <v>1976.0333210910001</v>
      </c>
      <c r="X47" s="30">
        <f>TotalAnnualTechActivityByMode!X199</f>
        <v>1957.38981901179</v>
      </c>
      <c r="Y47" s="30">
        <f>TotalAnnualTechActivityByMode!Y199</f>
        <v>1939.2341013605701</v>
      </c>
      <c r="Z47" s="30">
        <f>TotalAnnualTechActivityByMode!Z199</f>
        <v>1920.8524570481</v>
      </c>
      <c r="AA47" s="30">
        <f>TotalAnnualTechActivityByMode!AA199</f>
        <v>1903.8061895933399</v>
      </c>
      <c r="AB47" s="30">
        <f>TotalAnnualTechActivityByMode!AB199</f>
        <v>1888.0031996769101</v>
      </c>
      <c r="AC47" s="30">
        <f>TotalAnnualTechActivityByMode!AC199</f>
        <v>1871.25741999509</v>
      </c>
      <c r="AD47" s="30">
        <f>TotalAnnualTechActivityByMode!AD199</f>
        <v>1855.1341906017899</v>
      </c>
      <c r="AE47" s="30">
        <f>TotalAnnualTechActivityByMode!AE199</f>
        <v>1840.46223349052</v>
      </c>
      <c r="AF47" s="30">
        <f>TotalAnnualTechActivityByMode!AF199</f>
        <v>1826.4171438578701</v>
      </c>
      <c r="AG47" s="30">
        <f>TotalAnnualTechActivityByMode!AG199</f>
        <v>1812.41412787852</v>
      </c>
      <c r="AH47" s="30">
        <f>TotalAnnualTechActivityByMode!AH199</f>
        <v>1809.70202060058</v>
      </c>
      <c r="AI47" s="30">
        <f>TotalAnnualTechActivityByMode!AI199</f>
        <v>1807.1058565687699</v>
      </c>
      <c r="AJ47" s="30">
        <f>TotalAnnualTechActivityByMode!AJ199</f>
        <v>1805.28447506523</v>
      </c>
      <c r="AK47" s="30">
        <f>TotalAnnualTechActivityByMode!AK199</f>
        <v>1805.13667905527</v>
      </c>
      <c r="AL47" s="30">
        <f>TotalAnnualTechActivityByMode!AL199</f>
        <v>1805.90867330885</v>
      </c>
      <c r="AM47" s="30">
        <f>TotalAnnualTechActivityByMode!AM199</f>
        <v>1806.0512585926299</v>
      </c>
      <c r="AN47" s="30">
        <f>TotalAnnualTechActivityByMode!AN199</f>
        <v>1807.26740641636</v>
      </c>
      <c r="AO47" s="30">
        <f>TotalAnnualTechActivityByMode!AO199</f>
        <v>1810.22693290746</v>
      </c>
      <c r="AP47" s="30">
        <f>TotalAnnualTechActivityByMode!AP199</f>
        <v>1813.62586410634</v>
      </c>
      <c r="AQ47" s="30">
        <f>TotalAnnualTechActivityByMode!AQ199</f>
        <v>1818.9368070834601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900</v>
      </c>
      <c r="H48">
        <f>TotalAnnualTechActivityByMode!H205</f>
        <v>3899.99999999999</v>
      </c>
      <c r="I48">
        <f>TotalAnnualTechActivityByMode!I205</f>
        <v>3900</v>
      </c>
      <c r="J48">
        <f>TotalAnnualTechActivityByMode!J205</f>
        <v>3899.99999999999</v>
      </c>
      <c r="K48">
        <f>TotalAnnualTechActivityByMode!K205</f>
        <v>3899.99999999999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56.9049736431698</v>
      </c>
      <c r="J49" s="11">
        <f>TotalAnnualTechActivityByMode!J204</f>
        <v>3291.7037208882598</v>
      </c>
      <c r="K49" s="11">
        <f>TotalAnnualTechActivityByMode!K204</f>
        <v>3326.5024681333598</v>
      </c>
      <c r="L49" s="11">
        <f>TotalAnnualTechActivityByMode!L204</f>
        <v>3361.94563662374</v>
      </c>
      <c r="M49" s="11">
        <f>TotalAnnualTechActivityByMode!M204</f>
        <v>3396.74438386884</v>
      </c>
      <c r="N49" s="11">
        <f>TotalAnnualTechActivityByMode!N204</f>
        <v>3418.65470620835</v>
      </c>
      <c r="O49" s="11">
        <f>TotalAnnualTechActivityByMode!O204</f>
        <v>3439.9206073025798</v>
      </c>
      <c r="P49" s="11">
        <f>TotalAnnualTechActivityByMode!P204</f>
        <v>3461.8309296420798</v>
      </c>
      <c r="Q49" s="11">
        <f>TotalAnnualTechActivityByMode!Q204</f>
        <v>3483.09683073631</v>
      </c>
      <c r="R49" s="11">
        <f>TotalAnnualTechActivityByMode!R204</f>
        <v>3504.3627318305398</v>
      </c>
      <c r="S49" s="11">
        <f>TotalAnnualTechActivityByMode!S204</f>
        <v>3526.2730541700498</v>
      </c>
      <c r="T49" s="11">
        <f>TotalAnnualTechActivityByMode!T204</f>
        <v>3548.1833765095498</v>
      </c>
      <c r="U49" s="11">
        <f>TotalAnnualTechActivityByMode!U204</f>
        <v>3570.0936988490598</v>
      </c>
      <c r="V49" s="11">
        <f>TotalAnnualTechActivityByMode!V204</f>
        <v>3592.0040211885698</v>
      </c>
      <c r="W49" s="11">
        <f>TotalAnnualTechActivityByMode!W204</f>
        <v>3613.9143435280698</v>
      </c>
      <c r="X49" s="11">
        <f>TotalAnnualTechActivityByMode!X204</f>
        <v>3628.7360321695</v>
      </c>
      <c r="Y49" s="11">
        <f>TotalAnnualTechActivityByMode!Y204</f>
        <v>3643.5577208109298</v>
      </c>
      <c r="Z49" s="11">
        <f>TotalAnnualTechActivityByMode!Z204</f>
        <v>3659.0238306976498</v>
      </c>
      <c r="AA49" s="11">
        <f>TotalAnnualTechActivityByMode!AA204</f>
        <v>3673.8455193390801</v>
      </c>
      <c r="AB49" s="11">
        <f>TotalAnnualTechActivityByMode!AB204</f>
        <v>3688.0227867352301</v>
      </c>
      <c r="AC49" s="11">
        <f>TotalAnnualTechActivityByMode!AC204</f>
        <v>3703.4888966219401</v>
      </c>
      <c r="AD49" s="11">
        <f>TotalAnnualTechActivityByMode!AD204</f>
        <v>3718.9550065086501</v>
      </c>
      <c r="AE49" s="11">
        <f>TotalAnnualTechActivityByMode!AE204</f>
        <v>3733.7766951500798</v>
      </c>
      <c r="AF49" s="11">
        <f>TotalAnnualTechActivityByMode!AF204</f>
        <v>3748.5983837915101</v>
      </c>
      <c r="AG49" s="11">
        <f>TotalAnnualTechActivityByMode!AG204</f>
        <v>3764.0644936782201</v>
      </c>
      <c r="AH49" s="11">
        <f>TotalAnnualTechActivityByMode!AH204</f>
        <v>3773.0863911121401</v>
      </c>
      <c r="AI49" s="11">
        <f>TotalAnnualTechActivityByMode!AI204</f>
        <v>3782.7527097913298</v>
      </c>
      <c r="AJ49" s="11">
        <f>TotalAnnualTechActivityByMode!AJ204</f>
        <v>3792.4190284705301</v>
      </c>
      <c r="AK49" s="11">
        <f>TotalAnnualTechActivityByMode!AK204</f>
        <v>3801.4409259044401</v>
      </c>
      <c r="AL49" s="11">
        <f>TotalAnnualTechActivityByMode!AL204</f>
        <v>3810.4628233383601</v>
      </c>
      <c r="AM49" s="11">
        <f>TotalAnnualTechActivityByMode!AM204</f>
        <v>3820.7735632628301</v>
      </c>
      <c r="AN49" s="11">
        <f>TotalAnnualTechActivityByMode!AN204</f>
        <v>3831.0843031873001</v>
      </c>
      <c r="AO49" s="11">
        <f>TotalAnnualTechActivityByMode!AO204</f>
        <v>3840.7506218664998</v>
      </c>
      <c r="AP49" s="11">
        <f>TotalAnnualTechActivityByMode!AP204</f>
        <v>3851.0613617909698</v>
      </c>
      <c r="AQ49" s="11">
        <f>TotalAnnualTechActivityByMode!AQ204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4.7588241211997</v>
      </c>
      <c r="E50" s="11">
        <f t="shared" si="2"/>
        <v>7807.3666149443998</v>
      </c>
      <c r="F50" s="11">
        <f t="shared" si="2"/>
        <v>7824</v>
      </c>
      <c r="G50" s="11">
        <f t="shared" si="2"/>
        <v>7785.7882829908904</v>
      </c>
      <c r="H50" s="11">
        <f t="shared" si="2"/>
        <v>7657.7549062929302</v>
      </c>
      <c r="I50" s="11">
        <f t="shared" si="2"/>
        <v>7710.6927556423198</v>
      </c>
      <c r="J50" s="11">
        <f t="shared" si="2"/>
        <v>7823.99999999998</v>
      </c>
      <c r="K50" s="11">
        <f t="shared" si="2"/>
        <v>7823.99999999999</v>
      </c>
      <c r="L50" s="11">
        <f t="shared" si="2"/>
        <v>7823.99999999999</v>
      </c>
      <c r="M50" s="11">
        <f t="shared" si="2"/>
        <v>7823.99999999998</v>
      </c>
      <c r="N50" s="11">
        <f t="shared" si="2"/>
        <v>7823.9999999999891</v>
      </c>
      <c r="O50" s="11">
        <f t="shared" si="2"/>
        <v>7823.9999999999891</v>
      </c>
      <c r="P50" s="11">
        <f t="shared" si="2"/>
        <v>7823.99999999998</v>
      </c>
      <c r="Q50" s="11">
        <f t="shared" si="2"/>
        <v>7823.9999999999882</v>
      </c>
      <c r="R50" s="11">
        <f t="shared" si="2"/>
        <v>7823.99999999999</v>
      </c>
      <c r="S50" s="11">
        <f t="shared" si="2"/>
        <v>7823.9999999999891</v>
      </c>
      <c r="T50" s="11">
        <f t="shared" si="2"/>
        <v>7823.9999999999791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</v>
      </c>
      <c r="X50" s="11">
        <f t="shared" si="2"/>
        <v>7823.9999999999891</v>
      </c>
      <c r="Y50" s="11">
        <f t="shared" si="2"/>
        <v>7823.9999999999891</v>
      </c>
      <c r="Z50" s="11">
        <f t="shared" si="2"/>
        <v>7823.9999999999891</v>
      </c>
      <c r="AA50" s="11">
        <f t="shared" si="2"/>
        <v>7823.99999999999</v>
      </c>
      <c r="AB50" s="11">
        <f t="shared" si="2"/>
        <v>7823.9999999999891</v>
      </c>
      <c r="AC50" s="11">
        <f t="shared" si="2"/>
        <v>7823.99999999998</v>
      </c>
      <c r="AD50" s="11">
        <f t="shared" si="2"/>
        <v>7823.9999999999891</v>
      </c>
      <c r="AE50" s="11">
        <f t="shared" si="2"/>
        <v>7823.9999999999791</v>
      </c>
      <c r="AF50" s="11">
        <f t="shared" si="2"/>
        <v>7823.9999999999791</v>
      </c>
      <c r="AG50" s="11">
        <f t="shared" si="2"/>
        <v>7823.99999999999</v>
      </c>
      <c r="AH50" s="11">
        <f t="shared" si="2"/>
        <v>7823.99999999999</v>
      </c>
      <c r="AI50" s="11">
        <f t="shared" si="2"/>
        <v>7823.99999999999</v>
      </c>
      <c r="AJ50" s="11">
        <f t="shared" si="2"/>
        <v>7823.99999999999</v>
      </c>
      <c r="AK50" s="11">
        <f t="shared" si="2"/>
        <v>7823.9999999999909</v>
      </c>
      <c r="AL50" s="11">
        <f t="shared" si="2"/>
        <v>7823.9999999999991</v>
      </c>
      <c r="AM50" s="11">
        <f t="shared" si="2"/>
        <v>7823.9999999999918</v>
      </c>
      <c r="AN50" s="11">
        <f t="shared" si="2"/>
        <v>7823.9999999999836</v>
      </c>
      <c r="AO50" s="11">
        <f t="shared" si="2"/>
        <v>7823.9999999999945</v>
      </c>
      <c r="AP50" s="11">
        <f t="shared" si="2"/>
        <v>7823.9999999999882</v>
      </c>
      <c r="AQ50" s="11">
        <f t="shared" si="2"/>
        <v>7823.9999999999745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02622936339452</v>
      </c>
      <c r="D53" s="26">
        <f>Prod_filtering!D39</f>
        <v>495.62471386534236</v>
      </c>
      <c r="E53" s="26">
        <f>Prod_filtering!E39</f>
        <v>495.49446341194084</v>
      </c>
      <c r="F53" s="26">
        <f>Prod_filtering!F39</f>
        <v>488.98894684404371</v>
      </c>
      <c r="G53" s="26">
        <f>Prod_filtering!G39</f>
        <v>484.47646525475477</v>
      </c>
      <c r="H53" s="26">
        <f>Prod_filtering!H39</f>
        <v>484.08375785093608</v>
      </c>
      <c r="I53" s="26">
        <f>Prod_filtering!I39</f>
        <v>482.31285494212227</v>
      </c>
      <c r="J53" s="26">
        <f>Prod_filtering!J39</f>
        <v>481.99474129469706</v>
      </c>
      <c r="K53" s="26">
        <f>Prod_filtering!K39</f>
        <v>483.05120275008767</v>
      </c>
      <c r="L53" s="26">
        <f>Prod_filtering!L39</f>
        <v>486.90172397393837</v>
      </c>
      <c r="M53" s="26">
        <f>Prod_filtering!M39</f>
        <v>492.51667515244947</v>
      </c>
      <c r="N53" s="26">
        <f>Prod_filtering!N39</f>
        <v>484.2297734673873</v>
      </c>
      <c r="O53" s="26">
        <f>Prod_filtering!O39</f>
        <v>475.63806926532243</v>
      </c>
      <c r="P53" s="26">
        <f>Prod_filtering!P39</f>
        <v>471.15880742890238</v>
      </c>
      <c r="Q53" s="26">
        <f>Prod_filtering!Q39</f>
        <v>462.85175152862678</v>
      </c>
      <c r="R53" s="26">
        <f>Prod_filtering!R39</f>
        <v>458.99769135003595</v>
      </c>
      <c r="S53" s="26">
        <f>Prod_filtering!S39</f>
        <v>456.03019474552639</v>
      </c>
      <c r="T53" s="26">
        <f>Prod_filtering!T39</f>
        <v>451.24111586291508</v>
      </c>
      <c r="U53" s="26">
        <f>Prod_filtering!U39</f>
        <v>446.07997512829155</v>
      </c>
      <c r="V53" s="26">
        <f>Prod_filtering!V39</f>
        <v>440.87132141991322</v>
      </c>
      <c r="W53" s="26">
        <f>Prod_filtering!W39</f>
        <v>434.52892382112151</v>
      </c>
      <c r="X53" s="26">
        <f>Prod_filtering!X39</f>
        <v>431.10332524409796</v>
      </c>
      <c r="Y53" s="26">
        <f>Prod_filtering!Y39</f>
        <v>431.64878068838868</v>
      </c>
      <c r="Z53" s="26">
        <f>Prod_filtering!Z39</f>
        <v>433.69102778058584</v>
      </c>
      <c r="AA53" s="26">
        <f>Prod_filtering!AA39</f>
        <v>430.04583353590243</v>
      </c>
      <c r="AB53" s="26">
        <f>Prod_filtering!AB39</f>
        <v>432.85568216031527</v>
      </c>
      <c r="AC53" s="26">
        <f>Prod_filtering!AC39</f>
        <v>434.24350183313868</v>
      </c>
      <c r="AD53" s="26">
        <f>Prod_filtering!AD39</f>
        <v>433.09127269438011</v>
      </c>
      <c r="AE53" s="26">
        <f>Prod_filtering!AE39</f>
        <v>432.10064466817249</v>
      </c>
      <c r="AF53" s="26">
        <f>Prod_filtering!AF39</f>
        <v>431.30447352687185</v>
      </c>
      <c r="AG53" s="26">
        <f>Prod_filtering!AG39</f>
        <v>430.35018100784771</v>
      </c>
      <c r="AH53" s="26">
        <f>Prod_filtering!AH39</f>
        <v>431.81102143068415</v>
      </c>
      <c r="AI53" s="26">
        <f>Prod_filtering!AI39</f>
        <v>432.04486309712257</v>
      </c>
      <c r="AJ53" s="26">
        <f>Prod_filtering!AJ39</f>
        <v>428.33329782566625</v>
      </c>
      <c r="AK53" s="26">
        <f>Prod_filtering!AK39</f>
        <v>428.45431260993388</v>
      </c>
      <c r="AL53" s="26">
        <f>Prod_filtering!AL39</f>
        <v>428.36205987413308</v>
      </c>
      <c r="AM53" s="26">
        <f>Prod_filtering!AM39</f>
        <v>428.06228202880652</v>
      </c>
      <c r="AN53" s="26">
        <f>Prod_filtering!AN39</f>
        <v>428.7727210076547</v>
      </c>
      <c r="AO53" s="26">
        <f>Prod_filtering!AO39</f>
        <v>429.44440754508332</v>
      </c>
      <c r="AP53" s="26">
        <f>Prod_filtering!AP39</f>
        <v>431.65808806772702</v>
      </c>
      <c r="AQ53" s="26">
        <f>Prod_filtering!AQ39</f>
        <v>431.59006564601845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3224942907841</v>
      </c>
      <c r="E54" s="26">
        <f>Prod_filtering!E34</f>
        <v>36.66240281654396</v>
      </c>
      <c r="F54" s="26">
        <f>Prod_filtering!F34</f>
        <v>36.718538366646527</v>
      </c>
      <c r="G54" s="26">
        <f>Prod_filtering!G34</f>
        <v>36.19755609317501</v>
      </c>
      <c r="H54" s="26">
        <f>Prod_filtering!H34</f>
        <v>34.467277506427337</v>
      </c>
      <c r="I54" s="26">
        <f>Prod_filtering!I34</f>
        <v>34.481752179392331</v>
      </c>
      <c r="J54" s="26">
        <f>Prod_filtering!J34</f>
        <v>35.129172311022984</v>
      </c>
      <c r="K54" s="26">
        <f>Prod_filtering!K34</f>
        <v>34.58624425095087</v>
      </c>
      <c r="L54" s="26">
        <f>Prod_filtering!L34</f>
        <v>34.034944011772147</v>
      </c>
      <c r="M54" s="26">
        <f>Prod_filtering!M34</f>
        <v>33.490771699805009</v>
      </c>
      <c r="N54" s="26">
        <f>Prod_filtering!N34</f>
        <v>33.203369361419703</v>
      </c>
      <c r="O54" s="26">
        <f>Prod_filtering!O34</f>
        <v>32.926550315154095</v>
      </c>
      <c r="P54" s="26">
        <f>Prod_filtering!P34</f>
        <v>32.645593795734214</v>
      </c>
      <c r="Q54" s="26">
        <f>Prod_filtering!Q34</f>
        <v>32.375231796579591</v>
      </c>
      <c r="R54" s="26">
        <f>Prod_filtering!R34</f>
        <v>32.108820782626097</v>
      </c>
      <c r="S54" s="26">
        <f>Prod_filtering!S34</f>
        <v>31.83568206741408</v>
      </c>
      <c r="T54" s="26">
        <f>Prod_filtering!T34</f>
        <v>31.566867430114655</v>
      </c>
      <c r="U54" s="26">
        <f>Prod_filtering!U34</f>
        <v>31.301644331698803</v>
      </c>
      <c r="V54" s="26">
        <f>Prod_filtering!V34</f>
        <v>31.040845582073622</v>
      </c>
      <c r="W54" s="26">
        <f>Prod_filtering!W34</f>
        <v>30.784381335550922</v>
      </c>
      <c r="X54" s="26">
        <f>Prod_filtering!X34</f>
        <v>30.648840752503769</v>
      </c>
      <c r="Y54" s="26">
        <f>Prod_filtering!Y34</f>
        <v>30.518421905950468</v>
      </c>
      <c r="Z54" s="26">
        <f>Prod_filtering!Z34</f>
        <v>30.385630829454179</v>
      </c>
      <c r="AA54" s="26">
        <f>Prod_filtering!AA34</f>
        <v>30.266547583980486</v>
      </c>
      <c r="AB54" s="26">
        <f>Prod_filtering!AB34</f>
        <v>30.160832378642539</v>
      </c>
      <c r="AC54" s="26">
        <f>Prod_filtering!AC34</f>
        <v>30.045531506751299</v>
      </c>
      <c r="AD54" s="26">
        <f>Prod_filtering!AD34</f>
        <v>29.936767412889402</v>
      </c>
      <c r="AE54" s="26">
        <f>Prod_filtering!AE34</f>
        <v>29.842928052005668</v>
      </c>
      <c r="AF54" s="26">
        <f>Prod_filtering!AF34</f>
        <v>29.755984425630668</v>
      </c>
      <c r="AG54" s="26">
        <f>Prod_filtering!AG34</f>
        <v>29.66916894663202</v>
      </c>
      <c r="AH54" s="26">
        <f>Prod_filtering!AH34</f>
        <v>29.684285831885877</v>
      </c>
      <c r="AI54" s="26">
        <f>Prod_filtering!AI34</f>
        <v>29.700306495240728</v>
      </c>
      <c r="AJ54" s="26">
        <f>Prod_filtering!AJ34</f>
        <v>29.72477600112574</v>
      </c>
      <c r="AK54" s="26">
        <f>Prod_filtering!AK34</f>
        <v>29.766504528710083</v>
      </c>
      <c r="AL54" s="26">
        <f>Prod_filtering!AL34</f>
        <v>29.817890854061559</v>
      </c>
      <c r="AM54" s="26">
        <f>Prod_filtering!AM34</f>
        <v>29.863295637196682</v>
      </c>
      <c r="AN54" s="26">
        <f>Prod_filtering!AN34</f>
        <v>29.919659201018057</v>
      </c>
      <c r="AO54" s="26">
        <f>Prod_filtering!AO34</f>
        <v>29.994641866829998</v>
      </c>
      <c r="AP54" s="26">
        <f>Prod_filtering!AP34</f>
        <v>30.073924656090416</v>
      </c>
      <c r="AQ54" s="26">
        <f>Prod_filtering!AQ34</f>
        <v>30.17328356902236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07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93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7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2.55829999999901</v>
      </c>
      <c r="H56" s="26">
        <f>Prod_filtering!H30</f>
        <v>142.55829999999901</v>
      </c>
      <c r="I56" s="26">
        <f>Prod_filtering!I30</f>
        <v>142.5583</v>
      </c>
      <c r="J56" s="26">
        <f>Prod_filtering!J30</f>
        <v>141.5583</v>
      </c>
      <c r="K56" s="26">
        <f>Prod_filtering!K30</f>
        <v>140.55829999999901</v>
      </c>
      <c r="L56" s="26">
        <f>Prod_filtering!L30</f>
        <v>139.5583</v>
      </c>
      <c r="M56" s="26">
        <f>Prod_filtering!M30</f>
        <v>138.5583</v>
      </c>
      <c r="N56" s="26">
        <f>Prod_filtering!N30</f>
        <v>134.5583</v>
      </c>
      <c r="O56" s="26">
        <f>Prod_filtering!O30</f>
        <v>130.5583</v>
      </c>
      <c r="P56" s="26">
        <f>Prod_filtering!P30</f>
        <v>126.5583</v>
      </c>
      <c r="Q56" s="26">
        <f>Prod_filtering!Q30</f>
        <v>122.55829999999899</v>
      </c>
      <c r="R56" s="26">
        <f>Prod_filtering!R30</f>
        <v>125.008282635678</v>
      </c>
      <c r="S56" s="26">
        <f>Prod_filtering!S30</f>
        <v>126.872441762477</v>
      </c>
      <c r="T56" s="26">
        <f>Prod_filtering!T30</f>
        <v>126.231334436439</v>
      </c>
      <c r="U56" s="26">
        <f>Prod_filtering!U30</f>
        <v>124.89770991429999</v>
      </c>
      <c r="V56" s="26">
        <f>Prod_filtering!V30</f>
        <v>123.035753375938</v>
      </c>
      <c r="W56" s="26">
        <f>Prod_filtering!W30</f>
        <v>120.103114857785</v>
      </c>
      <c r="X56" s="26">
        <f>Prod_filtering!X30</f>
        <v>117.810288947597</v>
      </c>
      <c r="Y56" s="26">
        <f>Prod_filtering!Y30</f>
        <v>114.44783785821301</v>
      </c>
      <c r="Z56" s="26">
        <f>Prod_filtering!Z30</f>
        <v>111.082630898327</v>
      </c>
      <c r="AA56" s="26">
        <f>Prod_filtering!AA30</f>
        <v>107.744127568615</v>
      </c>
      <c r="AB56" s="26">
        <f>Prod_filtering!AB30</f>
        <v>104.404912131012</v>
      </c>
      <c r="AC56" s="26">
        <f>Prod_filtering!AC30</f>
        <v>101.05605991642</v>
      </c>
      <c r="AD56" s="26">
        <f>Prod_filtering!AD30</f>
        <v>97.713428161727805</v>
      </c>
      <c r="AE56" s="26">
        <f>Prod_filtering!AE30</f>
        <v>94.385780008529395</v>
      </c>
      <c r="AF56" s="26">
        <f>Prod_filtering!AF30</f>
        <v>91.064395245981601</v>
      </c>
      <c r="AG56" s="26">
        <f>Prod_filtering!AG30</f>
        <v>87.742922754969399</v>
      </c>
      <c r="AH56" s="26">
        <f>Prod_filtering!AH30</f>
        <v>83.381815515806593</v>
      </c>
      <c r="AI56" s="26">
        <f>Prod_filtering!AI30</f>
        <v>79.045405104464805</v>
      </c>
      <c r="AJ56" s="26">
        <f>Prod_filtering!AJ30</f>
        <v>74.719347650805602</v>
      </c>
      <c r="AK56" s="26">
        <f>Prod_filtering!AK30</f>
        <v>70.3771595028837</v>
      </c>
      <c r="AL56" s="26">
        <f>Prod_filtering!AL30</f>
        <v>65.999260549868893</v>
      </c>
      <c r="AM56" s="26">
        <f>Prod_filtering!AM30</f>
        <v>61.613285731111198</v>
      </c>
      <c r="AN56" s="26">
        <f>Prod_filtering!AN30</f>
        <v>57.252016519222501</v>
      </c>
      <c r="AO56" s="26">
        <f>Prod_filtering!AO30</f>
        <v>52.894682239505499</v>
      </c>
      <c r="AP56" s="26">
        <f>Prod_filtering!AP30</f>
        <v>48.548891492155597</v>
      </c>
      <c r="AQ56" s="26">
        <f>Prod_filtering!AQ30</f>
        <v>44.540347260642399</v>
      </c>
    </row>
    <row r="57" spans="1:43" x14ac:dyDescent="0.2">
      <c r="A57" t="s">
        <v>516</v>
      </c>
      <c r="B57" t="s">
        <v>483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702</v>
      </c>
      <c r="F57" s="26">
        <f t="shared" si="3"/>
        <v>424.98620000000005</v>
      </c>
      <c r="G57" s="26">
        <f t="shared" si="3"/>
        <v>427.26839999999902</v>
      </c>
      <c r="H57" s="26">
        <f t="shared" si="3"/>
        <v>429.55059999999804</v>
      </c>
      <c r="I57" s="26">
        <f t="shared" si="3"/>
        <v>429.55060000000003</v>
      </c>
      <c r="J57" s="26">
        <f t="shared" si="3"/>
        <v>428.55059999999901</v>
      </c>
      <c r="K57" s="26">
        <f t="shared" si="3"/>
        <v>427.55059999999901</v>
      </c>
      <c r="L57" s="26">
        <f t="shared" si="3"/>
        <v>426.55059999999901</v>
      </c>
      <c r="M57" s="26">
        <f t="shared" si="3"/>
        <v>425.55060000000003</v>
      </c>
      <c r="N57" s="26">
        <f t="shared" si="3"/>
        <v>418.55060000000003</v>
      </c>
      <c r="O57" s="26">
        <f t="shared" si="3"/>
        <v>411.55060000000003</v>
      </c>
      <c r="P57" s="26">
        <f t="shared" si="3"/>
        <v>401.55060000000003</v>
      </c>
      <c r="Q57" s="26">
        <f t="shared" si="3"/>
        <v>391.55059999999798</v>
      </c>
      <c r="R57" s="26">
        <f t="shared" si="3"/>
        <v>388.00058263567701</v>
      </c>
      <c r="S57" s="26">
        <f t="shared" si="3"/>
        <v>383.864741762476</v>
      </c>
      <c r="T57" s="26">
        <f t="shared" si="3"/>
        <v>377.223634436439</v>
      </c>
      <c r="U57" s="26">
        <f t="shared" si="3"/>
        <v>369.89000991429998</v>
      </c>
      <c r="V57" s="26">
        <f t="shared" si="3"/>
        <v>362.02805337593702</v>
      </c>
      <c r="W57" s="26">
        <f t="shared" si="3"/>
        <v>353.09541485778402</v>
      </c>
      <c r="X57" s="26">
        <f t="shared" si="3"/>
        <v>344.80258894759697</v>
      </c>
      <c r="Y57" s="26">
        <f t="shared" si="3"/>
        <v>335.44013785821198</v>
      </c>
      <c r="Z57" s="26">
        <f t="shared" si="3"/>
        <v>326.07493089832701</v>
      </c>
      <c r="AA57" s="26">
        <f t="shared" si="3"/>
        <v>316.736427568615</v>
      </c>
      <c r="AB57" s="26">
        <f t="shared" si="3"/>
        <v>307.397212131012</v>
      </c>
      <c r="AC57" s="26">
        <f t="shared" si="3"/>
        <v>298.04835991642</v>
      </c>
      <c r="AD57" s="26">
        <f t="shared" si="3"/>
        <v>288.70572816172688</v>
      </c>
      <c r="AE57" s="26">
        <f t="shared" si="3"/>
        <v>279.37808000852942</v>
      </c>
      <c r="AF57" s="26">
        <f t="shared" si="3"/>
        <v>270.05669524598159</v>
      </c>
      <c r="AG57" s="26">
        <f t="shared" si="3"/>
        <v>260.73522275496941</v>
      </c>
      <c r="AH57" s="26">
        <f t="shared" si="3"/>
        <v>250.3741155158055</v>
      </c>
      <c r="AI57" s="26">
        <f t="shared" si="3"/>
        <v>240.03770510446373</v>
      </c>
      <c r="AJ57" s="26">
        <f t="shared" si="3"/>
        <v>229.71164765080562</v>
      </c>
      <c r="AK57" s="26">
        <f t="shared" si="3"/>
        <v>219.3694595028835</v>
      </c>
      <c r="AL57" s="26">
        <f t="shared" si="3"/>
        <v>208.99156054986881</v>
      </c>
      <c r="AM57" s="26">
        <f t="shared" si="3"/>
        <v>198.6055857311112</v>
      </c>
      <c r="AN57" s="26">
        <f t="shared" si="3"/>
        <v>188.24431651922251</v>
      </c>
      <c r="AO57" s="26">
        <f t="shared" si="3"/>
        <v>177.8869822395055</v>
      </c>
      <c r="AP57" s="26">
        <f t="shared" si="3"/>
        <v>167.5411914921556</v>
      </c>
      <c r="AQ57" s="26">
        <f t="shared" si="3"/>
        <v>157.53264726064231</v>
      </c>
    </row>
    <row r="58" spans="1:43" x14ac:dyDescent="0.2">
      <c r="A58" t="s">
        <v>517</v>
      </c>
      <c r="B58" t="s">
        <v>483</v>
      </c>
      <c r="C58" s="26">
        <f>Prod_filtering!C31</f>
        <v>108.035399999999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6.44329999999999</v>
      </c>
      <c r="J58" s="26">
        <f>Prod_filtering!J31</f>
        <v>116.44329999999999</v>
      </c>
      <c r="K58" s="26">
        <f>Prod_filtering!K31</f>
        <v>116.44329999999999</v>
      </c>
      <c r="L58" s="26">
        <f>Prod_filtering!L31</f>
        <v>116.44329999999999</v>
      </c>
      <c r="M58" s="26">
        <f>Prod_filtering!M31</f>
        <v>116.44329999999999</v>
      </c>
      <c r="N58" s="26">
        <f>Prod_filtering!N31</f>
        <v>116.44329999999999</v>
      </c>
      <c r="O58" s="26">
        <f>Prod_filtering!O31</f>
        <v>116.44329999999999</v>
      </c>
      <c r="P58" s="26">
        <f>Prod_filtering!P31</f>
        <v>113.44329999999999</v>
      </c>
      <c r="Q58" s="26">
        <f>Prod_filtering!Q31</f>
        <v>110.44329999999999</v>
      </c>
      <c r="R58" s="26">
        <f>Prod_filtering!R31</f>
        <v>107.44329999999999</v>
      </c>
      <c r="S58" s="26">
        <f>Prod_filtering!S31</f>
        <v>104.44329999999999</v>
      </c>
      <c r="T58" s="26">
        <f>Prod_filtering!T31</f>
        <v>101.44329999999999</v>
      </c>
      <c r="U58" s="26">
        <f>Prod_filtering!U31</f>
        <v>98.443299999999994</v>
      </c>
      <c r="V58" s="26">
        <f>Prod_filtering!V31</f>
        <v>95.443299999999994</v>
      </c>
      <c r="W58" s="26">
        <f>Prod_filtering!W31</f>
        <v>92.443299999999994</v>
      </c>
      <c r="X58" s="26">
        <f>Prod_filtering!X31</f>
        <v>89.443299999999994</v>
      </c>
      <c r="Y58" s="26">
        <f>Prod_filtering!Y31</f>
        <v>86.443299999999994</v>
      </c>
      <c r="Z58" s="26">
        <f>Prod_filtering!Z31</f>
        <v>83.443299999999994</v>
      </c>
      <c r="AA58" s="26">
        <f>Prod_filtering!AA31</f>
        <v>80.443299999999994</v>
      </c>
      <c r="AB58" s="26">
        <f>Prod_filtering!AB31</f>
        <v>77.443299999999994</v>
      </c>
      <c r="AC58" s="26">
        <f>Prod_filtering!AC31</f>
        <v>74.443299999999994</v>
      </c>
      <c r="AD58" s="26">
        <f>Prod_filtering!AD31</f>
        <v>71.443300000000093</v>
      </c>
      <c r="AE58" s="26">
        <f>Prod_filtering!AE31</f>
        <v>68.443299999999994</v>
      </c>
      <c r="AF58" s="26">
        <f>Prod_filtering!AF31</f>
        <v>65.443299999999994</v>
      </c>
      <c r="AG58" s="26">
        <f>Prod_filtering!AG31</f>
        <v>62.443300000000001</v>
      </c>
      <c r="AH58" s="26">
        <f>Prod_filtering!AH31</f>
        <v>59.443299999999901</v>
      </c>
      <c r="AI58" s="26">
        <f>Prod_filtering!AI31</f>
        <v>56.443299999999901</v>
      </c>
      <c r="AJ58" s="26">
        <f>Prod_filtering!AJ31</f>
        <v>53.443300000000001</v>
      </c>
      <c r="AK58" s="26">
        <f>Prod_filtering!AK31</f>
        <v>50.443299999999901</v>
      </c>
      <c r="AL58" s="26">
        <f>Prod_filtering!AL31</f>
        <v>47.443299999999901</v>
      </c>
      <c r="AM58" s="26">
        <f>Prod_filtering!AM31</f>
        <v>44.443300000000001</v>
      </c>
      <c r="AN58" s="26">
        <f>Prod_filtering!AN31</f>
        <v>41.443300000000001</v>
      </c>
      <c r="AO58" s="26">
        <f>Prod_filtering!AO31</f>
        <v>38.443300000000001</v>
      </c>
      <c r="AP58" s="26">
        <f>Prod_filtering!AP31</f>
        <v>35.443300000000001</v>
      </c>
      <c r="AQ58" s="26">
        <f>Prod_filtering!AQ31</f>
        <v>32.443300000000001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2.9166410677628</v>
      </c>
      <c r="T59" s="26">
        <f>Prod_filtering!T33</f>
        <v>14.869978384882799</v>
      </c>
      <c r="U59" s="26">
        <f>Prod_filtering!U33</f>
        <v>16.823315702002802</v>
      </c>
      <c r="V59" s="26">
        <f>Prod_filtering!V33</f>
        <v>18.776653019122701</v>
      </c>
      <c r="W59" s="26">
        <f>Prod_filtering!W33</f>
        <v>20.727553190399899</v>
      </c>
      <c r="X59" s="26">
        <f>Prod_filtering!X33</f>
        <v>22.682312150400001</v>
      </c>
      <c r="Y59" s="26">
        <f>Prod_filtering!Y33</f>
        <v>22.963797440639901</v>
      </c>
      <c r="Z59" s="26">
        <f>Prod_filtering!Z33</f>
        <v>23.243861087999999</v>
      </c>
      <c r="AA59" s="26">
        <f>Prod_filtering!AA33</f>
        <v>23.525346378239899</v>
      </c>
      <c r="AB59" s="26">
        <f>Prod_filtering!AB33</f>
        <v>23.806831668480001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39901</v>
      </c>
      <c r="AH59" s="26">
        <f>Prod_filtering!AH33</f>
        <v>25.1559707615999</v>
      </c>
      <c r="AI59" s="26">
        <f>Prod_filtering!AI33</f>
        <v>25.357844050559901</v>
      </c>
      <c r="AJ59" s="26">
        <f>Prod_filtering!AJ33</f>
        <v>25.559717339519899</v>
      </c>
      <c r="AK59" s="26">
        <f>Prod_filtering!AK33</f>
        <v>25.763012271359901</v>
      </c>
      <c r="AL59" s="26">
        <f>Prod_filtering!AL33</f>
        <v>25.9648855603199</v>
      </c>
      <c r="AM59" s="26">
        <f>Prod_filtering!AM33</f>
        <v>26.099941633919901</v>
      </c>
      <c r="AN59" s="26">
        <f>Prod_filtering!AN33</f>
        <v>26.234997707519998</v>
      </c>
      <c r="AO59" s="26">
        <f>Prod_filtering!AO33</f>
        <v>26.3700537811199</v>
      </c>
      <c r="AP59" s="26">
        <f>Prod_filtering!AP33</f>
        <v>26.505109854719898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23.4820083135183</v>
      </c>
      <c r="D60" s="26">
        <f>+Prod_filtering!D35</f>
        <v>25.326344636521899</v>
      </c>
      <c r="E60" s="26">
        <f>+Prod_filtering!E35</f>
        <v>21.4538328677328</v>
      </c>
      <c r="F60" s="26">
        <f>+Prod_filtering!F35</f>
        <v>11.4420760327188</v>
      </c>
      <c r="G60" s="26">
        <f>+Prod_filtering!G35</f>
        <v>5.1177744045055897</v>
      </c>
      <c r="H60" s="26">
        <f>+Prod_filtering!H35</f>
        <v>4.1269142024820704</v>
      </c>
      <c r="I60" s="26">
        <f>+Prod_filtering!I35</f>
        <v>2.3080291918115301</v>
      </c>
      <c r="J60" s="26">
        <f>+Prod_filtering!J35</f>
        <v>2.3153100436303999</v>
      </c>
      <c r="K60" s="26">
        <f>+Prod_filtering!K35</f>
        <v>5.1169300626322798</v>
      </c>
      <c r="L60" s="26">
        <f>+Prod_filtering!L35</f>
        <v>10.722515296906399</v>
      </c>
      <c r="M60" s="26">
        <f>+Prod_filtering!M35</f>
        <v>18.055426886745</v>
      </c>
      <c r="N60" s="26">
        <f>+Prod_filtering!N35</f>
        <v>16.508709542268299</v>
      </c>
      <c r="O60" s="26">
        <f>+Prod_filtering!O35</f>
        <v>14.6402303411665</v>
      </c>
      <c r="P60" s="26">
        <f>+Prod_filtering!P35</f>
        <v>19.874651181146199</v>
      </c>
      <c r="Q60" s="26">
        <f>+Prod_filtering!Q35</f>
        <v>21.262699028275101</v>
      </c>
      <c r="R60" s="26">
        <f>+Prod_filtering!R35</f>
        <v>20.639214042623902</v>
      </c>
      <c r="S60" s="26">
        <f>+Prod_filtering!S35</f>
        <v>20.017471004697502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</v>
      </c>
      <c r="X60" s="26">
        <f>+Prod_filtering!X35</f>
        <v>16.97489470368</v>
      </c>
      <c r="Y60" s="26">
        <f>+Prod_filtering!Y35</f>
        <v>20.826334457827599</v>
      </c>
      <c r="Z60" s="26">
        <f>+Prod_filtering!Z35</f>
        <v>27.829129686307699</v>
      </c>
      <c r="AA60" s="26">
        <f>+Prod_filtering!AA35</f>
        <v>31.061633303478601</v>
      </c>
      <c r="AB60" s="26">
        <f>+Prod_filtering!AB35</f>
        <v>38.071870397238598</v>
      </c>
      <c r="AC60" s="26">
        <f>+Prod_filtering!AC35</f>
        <v>45.074665625718602</v>
      </c>
      <c r="AD60" s="26">
        <f>+Prod_filtering!AD35</f>
        <v>49.748848347861099</v>
      </c>
      <c r="AE60" s="26">
        <f>+Prod_filtering!AE35</f>
        <v>54.420771377302302</v>
      </c>
      <c r="AF60" s="26">
        <f>+Prod_filtering!AF35</f>
        <v>60.177682899996498</v>
      </c>
      <c r="AG60" s="26">
        <f>+Prod_filtering!AG35</f>
        <v>65.6543188730232</v>
      </c>
      <c r="AH60" s="26">
        <f>+Prod_filtering!AH35</f>
        <v>71.270591819850793</v>
      </c>
      <c r="AI60" s="26">
        <f>+Prod_filtering!AI35</f>
        <v>75.289612063900194</v>
      </c>
      <c r="AJ60" s="26">
        <f>+Prod_filtering!AJ35</f>
        <v>75.462656823618204</v>
      </c>
      <c r="AK60" s="26">
        <f>+Prod_filtering!AK35</f>
        <v>79.262630292440093</v>
      </c>
      <c r="AL60" s="26">
        <f>+Prod_filtering!AL35</f>
        <v>82.701939184720501</v>
      </c>
      <c r="AM60" s="26">
        <f>+Prod_filtering!AM35</f>
        <v>87.925926679759002</v>
      </c>
      <c r="AN60" s="26">
        <f>+Prod_filtering!AN35</f>
        <v>92.785928755976499</v>
      </c>
      <c r="AO60" s="26">
        <f>+Prod_filtering!AO35</f>
        <v>97.320285975746103</v>
      </c>
      <c r="AP60" s="26">
        <f>+Prod_filtering!AP35</f>
        <v>104.323081204226</v>
      </c>
      <c r="AQ60" s="26">
        <f>+Prod_filtering!AQ35</f>
        <v>105.73846869632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0.54900000000001</v>
      </c>
      <c r="J61" s="26">
        <f>Prod_filtering!J32</f>
        <v>170.54899999999901</v>
      </c>
      <c r="K61" s="26">
        <f>Prod_filtering!K32</f>
        <v>170.54900000000001</v>
      </c>
      <c r="L61" s="26">
        <f>Prod_filtering!L32</f>
        <v>170.54899999999901</v>
      </c>
      <c r="M61" s="26">
        <f>Prod_filtering!M32</f>
        <v>170.54900000000001</v>
      </c>
      <c r="N61" s="26">
        <f>Prod_filtering!N32</f>
        <v>167.54900000000001</v>
      </c>
      <c r="O61" s="26">
        <f>Prod_filtering!O32</f>
        <v>164.54900000000001</v>
      </c>
      <c r="P61" s="26">
        <f>Prod_filtering!P32</f>
        <v>161.54900000000001</v>
      </c>
      <c r="Q61" s="26">
        <f>Prod_filtering!Q32</f>
        <v>158.54899999999901</v>
      </c>
      <c r="R61" s="26">
        <f>Prod_filtering!R32</f>
        <v>155.54899999999901</v>
      </c>
      <c r="S61" s="26">
        <f>Prod_filtering!S32</f>
        <v>152.54899999999901</v>
      </c>
      <c r="T61" s="26">
        <f>Prod_filtering!T32</f>
        <v>149.54900000000001</v>
      </c>
      <c r="U61" s="26">
        <f>Prod_filtering!U32</f>
        <v>146.54900000000001</v>
      </c>
      <c r="V61" s="26">
        <f>Prod_filtering!V32</f>
        <v>143.54899999999901</v>
      </c>
      <c r="W61" s="26">
        <f>Prod_filtering!W32</f>
        <v>140.54899999999901</v>
      </c>
      <c r="X61" s="26">
        <f>Prod_filtering!X32</f>
        <v>137.54900000000001</v>
      </c>
      <c r="Y61" s="26">
        <f>Prod_filtering!Y32</f>
        <v>134.54899999999901</v>
      </c>
      <c r="Z61" s="26">
        <f>Prod_filtering!Z32</f>
        <v>131.54900000000001</v>
      </c>
      <c r="AA61" s="26">
        <f>Prod_filtering!AA32</f>
        <v>128.54900000000001</v>
      </c>
      <c r="AB61" s="26">
        <f>Prod_filtering!AB32</f>
        <v>125.54900000000001</v>
      </c>
      <c r="AC61" s="26">
        <f>Prod_filtering!AC32</f>
        <v>122.54900000000001</v>
      </c>
      <c r="AD61" s="26">
        <f>Prod_filtering!AD32</f>
        <v>119.548999999999</v>
      </c>
      <c r="AE61" s="26">
        <f>Prod_filtering!AE32</f>
        <v>116.54900000000001</v>
      </c>
      <c r="AF61" s="26">
        <f>Prod_filtering!AF32</f>
        <v>113.54900000000001</v>
      </c>
      <c r="AG61" s="26">
        <f>Prod_filtering!AG32</f>
        <v>110.54900000000001</v>
      </c>
      <c r="AH61" s="26">
        <f>Prod_filtering!AH32</f>
        <v>107.548999999999</v>
      </c>
      <c r="AI61" s="26">
        <f>Prod_filtering!AI32</f>
        <v>104.548999999999</v>
      </c>
      <c r="AJ61" s="26">
        <f>Prod_filtering!AJ32</f>
        <v>101.54900000000001</v>
      </c>
      <c r="AK61" s="26">
        <f>Prod_filtering!AK32</f>
        <v>98.548999999999893</v>
      </c>
      <c r="AL61" s="26">
        <f>Prod_filtering!AL32</f>
        <v>95.549000000000007</v>
      </c>
      <c r="AM61" s="26">
        <f>Prod_filtering!AM32</f>
        <v>92.549000000000007</v>
      </c>
      <c r="AN61" s="26">
        <f>Prod_filtering!AN32</f>
        <v>89.549000000000007</v>
      </c>
      <c r="AO61" s="26">
        <f>Prod_filtering!AO32</f>
        <v>86.549000000000007</v>
      </c>
      <c r="AP61" s="26">
        <f>Prod_filtering!AP32</f>
        <v>83.549000000000007</v>
      </c>
      <c r="AQ61" s="26">
        <f>Prod_filtering!AQ32</f>
        <v>80.548999999999893</v>
      </c>
    </row>
    <row r="62" spans="1:43" x14ac:dyDescent="0.2">
      <c r="A62" t="s">
        <v>521</v>
      </c>
      <c r="B62" t="s">
        <v>483</v>
      </c>
      <c r="C62" s="26">
        <f>Prod_filtering!C38</f>
        <v>0.64938931199999894</v>
      </c>
      <c r="D62" s="26">
        <f>Prod_filtering!D38</f>
        <v>0.62668339199999901</v>
      </c>
      <c r="E62" s="26">
        <f>Prod_filtering!E38</f>
        <v>0.60170687999999795</v>
      </c>
      <c r="F62" s="26">
        <f>Prod_filtering!F38</f>
        <v>0.58424855039999901</v>
      </c>
      <c r="G62" s="26">
        <f>Prod_filtering!G38</f>
        <v>0.56139125759999997</v>
      </c>
      <c r="H62" s="26">
        <f>Prod_filtering!H38</f>
        <v>0.54085501439999994</v>
      </c>
      <c r="I62" s="26">
        <f>Prod_filtering!I38</f>
        <v>0.51799772159999902</v>
      </c>
      <c r="J62" s="26">
        <f>Prod_filtering!J38</f>
        <v>0.49286983679999996</v>
      </c>
      <c r="K62" s="26">
        <f>Prod_filtering!K38</f>
        <v>0.47001254399999998</v>
      </c>
      <c r="L62" s="26">
        <f>Prod_filtering!L38</f>
        <v>0.44715525119999899</v>
      </c>
      <c r="M62" s="26">
        <f>Prod_filtering!M38</f>
        <v>0.42661900799999897</v>
      </c>
      <c r="N62" s="26">
        <f>Prod_filtering!N38</f>
        <v>0.40376171520000004</v>
      </c>
      <c r="O62" s="26">
        <f>Prod_filtering!O38</f>
        <v>0.37863383039999898</v>
      </c>
      <c r="P62" s="26">
        <f>Prod_filtering!P38</f>
        <v>0.355776537599999</v>
      </c>
      <c r="Q62" s="26">
        <f>Prod_filtering!Q38</f>
        <v>0.33291924480000001</v>
      </c>
      <c r="R62" s="26">
        <f>Prod_filtering!R38</f>
        <v>0.31006195199999997</v>
      </c>
      <c r="S62" s="26">
        <f>Prod_filtering!S38</f>
        <v>0.289525708799999</v>
      </c>
      <c r="T62" s="26">
        <f>Prod_filtering!T38</f>
        <v>0.264397824</v>
      </c>
      <c r="U62" s="26">
        <f>Prod_filtering!U38</f>
        <v>0.55133894978629594</v>
      </c>
      <c r="V62" s="26">
        <f>Prod_filtering!V38</f>
        <v>0.55141146079466297</v>
      </c>
      <c r="W62" s="26">
        <f>Prod_filtering!W38</f>
        <v>0.52855416799466204</v>
      </c>
      <c r="X62" s="26">
        <f>Prod_filtering!X38</f>
        <v>1.6646738651384001</v>
      </c>
      <c r="Y62" s="26">
        <f>Prod_filtering!Y38</f>
        <v>4.6094240782018296</v>
      </c>
      <c r="Z62" s="26">
        <f>Prod_filtering!Z38</f>
        <v>6.1291985681620105</v>
      </c>
      <c r="AA62" s="26">
        <f>Prod_filtering!AA38</f>
        <v>6.1875780113620404</v>
      </c>
      <c r="AB62" s="26">
        <f>Prod_filtering!AB38</f>
        <v>9.2852832212868712</v>
      </c>
      <c r="AC62" s="26">
        <f>Prod_filtering!AC38</f>
        <v>10.397645321585539</v>
      </c>
      <c r="AD62" s="26">
        <f>Prod_filtering!AD38</f>
        <v>11.274143035831589</v>
      </c>
      <c r="AE62" s="26">
        <f>Prod_filtering!AE38</f>
        <v>12.2771822608559</v>
      </c>
      <c r="AF62" s="26">
        <f>Prod_filtering!AF38</f>
        <v>12.367703195255899</v>
      </c>
      <c r="AG62" s="26">
        <f>Prod_filtering!AG38</f>
        <v>12.458224129655889</v>
      </c>
      <c r="AH62" s="26">
        <f>Prod_filtering!AH38</f>
        <v>15.77862861241341</v>
      </c>
      <c r="AI62" s="26">
        <f>Prod_filtering!AI38</f>
        <v>18.512554420787598</v>
      </c>
      <c r="AJ62" s="26">
        <f>Prod_filtering!AJ38</f>
        <v>21.120836015384789</v>
      </c>
      <c r="AK62" s="26">
        <f>Prod_filtering!AK38</f>
        <v>23.921969786286688</v>
      </c>
      <c r="AL62" s="26">
        <f>Prod_filtering!AL38</f>
        <v>26.88914518386699</v>
      </c>
      <c r="AM62" s="26">
        <f>Prod_filtering!AM38</f>
        <v>28.441368132482893</v>
      </c>
      <c r="AN62" s="26">
        <f>Prod_filtering!AN38</f>
        <v>31.328344616539191</v>
      </c>
      <c r="AO62" s="26">
        <f>Prod_filtering!AO38</f>
        <v>34.477294281461894</v>
      </c>
      <c r="AP62" s="26">
        <f>Prod_filtering!AP38</f>
        <v>36.678752827073488</v>
      </c>
      <c r="AQ62" s="26">
        <f>Prod_filtering!AQ38</f>
        <v>41.370237321188903</v>
      </c>
    </row>
    <row r="63" spans="1:43" x14ac:dyDescent="0.2">
      <c r="A63" t="s">
        <v>522</v>
      </c>
      <c r="B63" t="s">
        <v>483</v>
      </c>
      <c r="C63" s="26">
        <f>Prod_filtering!C36</f>
        <v>0.7718618908799989</v>
      </c>
      <c r="D63" s="26">
        <f>Prod_filtering!D36</f>
        <v>0.99655324185599792</v>
      </c>
      <c r="E63" s="26">
        <f>Prod_filtering!E36</f>
        <v>1.2198254728319982</v>
      </c>
      <c r="F63" s="26">
        <f>Prod_filtering!F36</f>
        <v>1.2671639353727979</v>
      </c>
      <c r="G63" s="26">
        <f>Prod_filtering!G36</f>
        <v>1.314439338527998</v>
      </c>
      <c r="H63" s="26">
        <f>Prod_filtering!H36</f>
        <v>1.361777801068798</v>
      </c>
      <c r="I63" s="26">
        <f>Prod_filtering!I36</f>
        <v>1.4076340842239989</v>
      </c>
      <c r="J63" s="26">
        <f>Prod_filtering!J36</f>
        <v>1.4549725467647971</v>
      </c>
      <c r="K63" s="26">
        <f>Prod_filtering!K36</f>
        <v>1.5023110093055969</v>
      </c>
      <c r="L63" s="26">
        <f>Prod_filtering!L36</f>
        <v>1.549586412460799</v>
      </c>
      <c r="M63" s="26">
        <f>Prod_filtering!M36</f>
        <v>1.624651411979509</v>
      </c>
      <c r="N63" s="26">
        <f>Prod_filtering!N36</f>
        <v>1.7177409182591998</v>
      </c>
      <c r="O63" s="26">
        <f>Prod_filtering!O36</f>
        <v>1.8169541840419101</v>
      </c>
      <c r="P63" s="26">
        <f>Prod_filtering!P36</f>
        <v>1.920809029942069</v>
      </c>
      <c r="Q63" s="26">
        <f>Prod_filtering!Q36</f>
        <v>2.02924239657407</v>
      </c>
      <c r="R63" s="26">
        <f>Prod_filtering!R36</f>
        <v>2.1409612827091191</v>
      </c>
      <c r="S63" s="26">
        <f>Prod_filtering!S36</f>
        <v>2.2586778095759898</v>
      </c>
      <c r="T63" s="26">
        <f>Prod_filtering!T36</f>
        <v>2.38109897594591</v>
      </c>
      <c r="U63" s="26">
        <f>Prod_filtering!U36</f>
        <v>2.5081617224332788</v>
      </c>
      <c r="V63" s="26">
        <f>Prod_filtering!V36</f>
        <v>2.63838386965248</v>
      </c>
      <c r="W63" s="26">
        <f>Prod_filtering!W36</f>
        <v>2.7086194245921114</v>
      </c>
      <c r="X63" s="26">
        <f>Prod_filtering!X36</f>
        <v>3.7433007847788478</v>
      </c>
      <c r="Y63" s="26">
        <f>Prod_filtering!Y36</f>
        <v>5.2316706723569277</v>
      </c>
      <c r="Z63" s="26">
        <f>Prod_filtering!Z36</f>
        <v>6.4873048799350075</v>
      </c>
      <c r="AA63" s="26">
        <f>Prod_filtering!AA36</f>
        <v>7.2391197910263942</v>
      </c>
      <c r="AB63" s="26">
        <f>Prod_filtering!AB36</f>
        <v>7.6056347636553499</v>
      </c>
      <c r="AC63" s="26">
        <f>Prod_filtering!AC36</f>
        <v>8.54748793050336</v>
      </c>
      <c r="AD63" s="26">
        <f>Prod_filtering!AD36</f>
        <v>9.4907602173513599</v>
      </c>
      <c r="AE63" s="26">
        <f>Prod_filtering!AE36</f>
        <v>10.4326133841993</v>
      </c>
      <c r="AF63" s="26">
        <f>Prod_filtering!AF36</f>
        <v>11.375885671047342</v>
      </c>
      <c r="AG63" s="26">
        <f>Prod_filtering!AG36</f>
        <v>12.432441630927329</v>
      </c>
      <c r="AH63" s="26">
        <f>Prod_filtering!AH36</f>
        <v>13.49049352912893</v>
      </c>
      <c r="AI63" s="26">
        <f>Prod_filtering!AI36</f>
        <v>15.470847362170499</v>
      </c>
      <c r="AJ63" s="26">
        <f>Prod_filtering!AJ36</f>
        <v>17.44978207521206</v>
      </c>
      <c r="AK63" s="26">
        <f>Prod_filtering!AK36</f>
        <v>19.430135908253739</v>
      </c>
      <c r="AL63" s="26">
        <f>Prod_filtering!AL36</f>
        <v>21.410489741295272</v>
      </c>
      <c r="AM63" s="26">
        <f>Prod_filtering!AM36</f>
        <v>23.657638134336882</v>
      </c>
      <c r="AN63" s="26">
        <f>Prod_filtering!AN36</f>
        <v>25.904786527378512</v>
      </c>
      <c r="AO63" s="26">
        <f>Prod_filtering!AO36</f>
        <v>28.150515800420003</v>
      </c>
      <c r="AP63" s="26">
        <f>Prod_filtering!AP36</f>
        <v>30.397664193461601</v>
      </c>
      <c r="AQ63" s="26">
        <f>Prod_filtering!AQ36</f>
        <v>33.097962827645098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1.5014668032</v>
      </c>
      <c r="O64" s="26">
        <f>Prod_filtering!O37</f>
        <v>2.1601024704</v>
      </c>
      <c r="P64" s="26">
        <f>Prod_filtering!P37</f>
        <v>2.8255057631999998</v>
      </c>
      <c r="Q64" s="26">
        <f>Prod_filtering!Q37</f>
        <v>3.4943149440000001</v>
      </c>
      <c r="R64" s="26">
        <f>Prod_filtering!R37</f>
        <v>4.1690118959999998</v>
      </c>
      <c r="S64" s="26">
        <f>Prod_filtering!S37</f>
        <v>4.8474553248000003</v>
      </c>
      <c r="T64" s="26">
        <f>Prod_filtering!T37</f>
        <v>5.53019395679999</v>
      </c>
      <c r="U64" s="26">
        <f>Prod_filtering!U37</f>
        <v>6.2188298207999892</v>
      </c>
      <c r="V64" s="26">
        <f>Prod_filtering!V37</f>
        <v>7.6658276448000002</v>
      </c>
      <c r="W64" s="26">
        <f>Prod_filtering!W37</f>
        <v>9.1215987839999908</v>
      </c>
      <c r="X64" s="26">
        <f>Prod_filtering!X37</f>
        <v>10.58671404</v>
      </c>
      <c r="Y64" s="26">
        <f>Prod_filtering!Y37</f>
        <v>12.058994275199989</v>
      </c>
      <c r="Z64" s="26">
        <f>Prod_filtering!Z37</f>
        <v>13.5409718304</v>
      </c>
      <c r="AA64" s="26">
        <f>Prod_filtering!AA37</f>
        <v>15.0291808992</v>
      </c>
      <c r="AB64" s="26">
        <f>Prod_filtering!AB37</f>
        <v>16.528017599999899</v>
      </c>
      <c r="AC64" s="26">
        <f>Prod_filtering!AC37</f>
        <v>18.094095359999997</v>
      </c>
      <c r="AD64" s="26">
        <f>Prod_filtering!AD37</f>
        <v>19.669003199999889</v>
      </c>
      <c r="AE64" s="26">
        <f>Prod_filtering!AE37</f>
        <v>21.252741119999989</v>
      </c>
      <c r="AF64" s="26">
        <f>Prod_filtering!AF37</f>
        <v>22.8453091199999</v>
      </c>
      <c r="AG64" s="26">
        <f>Prod_filtering!AG37</f>
        <v>24.446707199999999</v>
      </c>
      <c r="AH64" s="26">
        <f>Prod_filtering!AH37</f>
        <v>26.056935359999798</v>
      </c>
      <c r="AI64" s="26">
        <f>Prod_filtering!AI37</f>
        <v>27.675993599999998</v>
      </c>
      <c r="AJ64" s="26">
        <f>Prod_filtering!AJ37</f>
        <v>29.303881919999998</v>
      </c>
      <c r="AK64" s="26">
        <f>Prod_filtering!AK37</f>
        <v>30.940600319999898</v>
      </c>
      <c r="AL64" s="26">
        <f>Prod_filtering!AL37</f>
        <v>32.586148800000004</v>
      </c>
      <c r="AM64" s="26">
        <f>Prod_filtering!AM37</f>
        <v>33.468526080000004</v>
      </c>
      <c r="AN64" s="26">
        <f>Prod_filtering!AN37</f>
        <v>34.354687679999898</v>
      </c>
      <c r="AO64" s="26">
        <f>Prod_filtering!AO37</f>
        <v>35.244633599999901</v>
      </c>
      <c r="AP64" s="26">
        <f>Prod_filtering!AP37</f>
        <v>36.138363839999997</v>
      </c>
      <c r="AQ64" s="26">
        <f>Prod_filtering!AQ37</f>
        <v>37.03587839999990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0.6228332007104</v>
      </c>
      <c r="D68" s="26">
        <f>Emissions!D19</f>
        <v>2186.52433200727</v>
      </c>
      <c r="E68" s="26">
        <f>Emissions!E19</f>
        <v>2191.1058992947901</v>
      </c>
      <c r="F68" s="26">
        <f>Emissions!F19</f>
        <v>2194.2167880949801</v>
      </c>
      <c r="G68" s="26">
        <f>Emissions!G19</f>
        <v>2199.3853669724799</v>
      </c>
      <c r="H68" s="26">
        <f>Emissions!H19</f>
        <v>2202.6702997249099</v>
      </c>
      <c r="I68" s="26">
        <f>Emissions!I19</f>
        <v>2205.9035553281701</v>
      </c>
      <c r="J68" s="26">
        <f>Emissions!J19</f>
        <v>2211.3084505756196</v>
      </c>
      <c r="K68" s="26">
        <f>Emissions!K19</f>
        <v>2211.5363399576199</v>
      </c>
      <c r="L68" s="26">
        <f>Emissions!L19</f>
        <v>2213.0995671158898</v>
      </c>
      <c r="M68" s="26">
        <f>Emissions!M19</f>
        <v>2212.07506722895</v>
      </c>
      <c r="N68" s="26">
        <f>Emissions!N19</f>
        <v>2284.05412751522</v>
      </c>
      <c r="O68" s="26">
        <f>Emissions!O19</f>
        <v>2359.0472098712203</v>
      </c>
      <c r="P68" s="26">
        <f>Emissions!P19</f>
        <v>2440.0992229053199</v>
      </c>
      <c r="Q68" s="26">
        <f>Emissions!Q19</f>
        <v>2522.8776968278498</v>
      </c>
      <c r="R68" s="26">
        <f>Emissions!R19</f>
        <v>2611.0213216268398</v>
      </c>
      <c r="S68" s="26">
        <f>Emissions!S19</f>
        <v>2733.7170931159899</v>
      </c>
      <c r="T68" s="26">
        <f>Emissions!T19</f>
        <v>2878.6641509637502</v>
      </c>
      <c r="U68" s="26">
        <f>Emissions!U19</f>
        <v>3027.8021361750502</v>
      </c>
      <c r="V68" s="26">
        <f>Emissions!V19</f>
        <v>3181.64413452906</v>
      </c>
      <c r="W68" s="26">
        <f>Emissions!W19</f>
        <v>3341.9288516444603</v>
      </c>
      <c r="X68" s="26">
        <f>Emissions!X19</f>
        <v>3507.4719712670799</v>
      </c>
      <c r="Y68" s="26">
        <f>Emissions!Y19</f>
        <v>3645.1466506514798</v>
      </c>
      <c r="Z68" s="26">
        <f>Emissions!Z19</f>
        <v>3790.2333093339698</v>
      </c>
      <c r="AA68" s="26">
        <f>Emissions!AA19</f>
        <v>3941.72770068417</v>
      </c>
      <c r="AB68" s="26">
        <f>Emissions!AB19</f>
        <v>4101.6857417822703</v>
      </c>
      <c r="AC68" s="26">
        <f>Emissions!AC19</f>
        <v>4265.9439476330199</v>
      </c>
      <c r="AD68" s="26">
        <f>Emissions!AD19</f>
        <v>4437.3916444240895</v>
      </c>
      <c r="AE68" s="26">
        <f>Emissions!AE19</f>
        <v>4617.3415108715299</v>
      </c>
      <c r="AF68" s="26">
        <f>Emissions!AF19</f>
        <v>4805.8118171869501</v>
      </c>
      <c r="AG68" s="26">
        <f>Emissions!AG19</f>
        <v>5003.3993260105299</v>
      </c>
      <c r="AH68" s="26">
        <f>Emissions!AH19</f>
        <v>5211.2870505948003</v>
      </c>
      <c r="AI68" s="26">
        <f>Emissions!AI19</f>
        <v>5428.1760820846603</v>
      </c>
      <c r="AJ68" s="26">
        <f>Emissions!AJ19</f>
        <v>5652.8899182086298</v>
      </c>
      <c r="AK68" s="26">
        <f>Emissions!AK19</f>
        <v>5890.7057334275596</v>
      </c>
      <c r="AL68" s="26">
        <f>Emissions!AL19</f>
        <v>6140.27956940485</v>
      </c>
      <c r="AM68" s="26">
        <f>Emissions!AM19</f>
        <v>6401.0300526066703</v>
      </c>
      <c r="AN68" s="26">
        <f>Emissions!AN19</f>
        <v>6674.1888821330094</v>
      </c>
      <c r="AO68" s="26">
        <f>Emissions!AO19</f>
        <v>6960.7115174229193</v>
      </c>
      <c r="AP68" s="26">
        <f>Emissions!AP19</f>
        <v>7260.9746388141903</v>
      </c>
      <c r="AQ68" s="26">
        <f>Emissions!AQ19</f>
        <v>7574.40163962512</v>
      </c>
    </row>
    <row r="69" spans="1:43" x14ac:dyDescent="0.2">
      <c r="A69" t="s">
        <v>382</v>
      </c>
      <c r="B69" t="s">
        <v>527</v>
      </c>
      <c r="C69" s="31">
        <f>Prod_filtering!C40</f>
        <v>0.10553643448242206</v>
      </c>
      <c r="D69" s="31">
        <f>Prod_filtering!D40</f>
        <v>0.10508731258097058</v>
      </c>
      <c r="E69" s="31">
        <f>Prod_filtering!E40</f>
        <v>0.10583414027093507</v>
      </c>
      <c r="F69" s="31">
        <f>Prod_filtering!F40</f>
        <v>0.10748846400425575</v>
      </c>
      <c r="G69" s="31">
        <f>Prod_filtering!G40</f>
        <v>0.10751872296388887</v>
      </c>
      <c r="H69" s="31">
        <f>Prod_filtering!H40</f>
        <v>0.10412711195317077</v>
      </c>
      <c r="I69" s="31">
        <f>Prod_filtering!I40</f>
        <v>0.10460891770418426</v>
      </c>
      <c r="J69" s="31">
        <f>Prod_filtering!J40</f>
        <v>0.10607757070902757</v>
      </c>
      <c r="K69" s="31">
        <f>Prod_filtering!K40</f>
        <v>0.1043029649871777</v>
      </c>
      <c r="L69" s="31">
        <f>Prod_filtering!L40</f>
        <v>0.10192736281970802</v>
      </c>
      <c r="M69" s="31">
        <f>Prod_filtering!M40</f>
        <v>9.9307598571286987E-2</v>
      </c>
      <c r="N69" s="31">
        <f>Prod_filtering!N40</f>
        <v>0.10154366092160692</v>
      </c>
      <c r="O69" s="31">
        <f>Prod_filtering!O40</f>
        <v>0.10395980077989307</v>
      </c>
      <c r="P69" s="31">
        <f>Prod_filtering!P40</f>
        <v>0.10555582420108098</v>
      </c>
      <c r="Q69" s="31">
        <f>Prod_filtering!Q40</f>
        <v>0.10810902699427043</v>
      </c>
      <c r="R69" s="31">
        <f>Prod_filtering!R40</f>
        <v>0.10971274065370346</v>
      </c>
      <c r="S69" s="31">
        <f>Prod_filtering!S40</f>
        <v>0.11435203760455478</v>
      </c>
      <c r="T69" s="31">
        <f>Prod_filtering!T40</f>
        <v>0.12102739456112502</v>
      </c>
      <c r="U69" s="31">
        <f>Prod_filtering!U40</f>
        <v>0.12868385430261048</v>
      </c>
      <c r="V69" s="31">
        <f>Prod_filtering!V40</f>
        <v>0.13762093070838374</v>
      </c>
      <c r="W69" s="31">
        <f>Prod_filtering!W40</f>
        <v>0.14698838995774341</v>
      </c>
      <c r="X69" s="31">
        <f>Prod_filtering!X40</f>
        <v>0.1608102687530131</v>
      </c>
      <c r="Y69" s="31">
        <f>Prod_filtering!Y40</f>
        <v>0.17463806628187445</v>
      </c>
      <c r="Z69" s="31">
        <f>Prod_filtering!Z40</f>
        <v>0.18397191107286923</v>
      </c>
      <c r="AA69" s="31">
        <f>Prod_filtering!AA40</f>
        <v>0.19125350427780008</v>
      </c>
      <c r="AB69" s="31">
        <f>Prod_filtering!AB40</f>
        <v>0.20188391474020109</v>
      </c>
      <c r="AC69" s="31">
        <f>Prod_filtering!AC40</f>
        <v>0.20983728232279666</v>
      </c>
      <c r="AD69" s="31">
        <f>Prod_filtering!AD40</f>
        <v>0.21851443829849346</v>
      </c>
      <c r="AE69" s="31">
        <f>Prod_filtering!AE40</f>
        <v>0.22749744647530132</v>
      </c>
      <c r="AF69" s="31">
        <f>Prod_filtering!AF40</f>
        <v>0.234335838333466</v>
      </c>
      <c r="AG69" s="31">
        <f>Prod_filtering!AG40</f>
        <v>0.24157219856719278</v>
      </c>
      <c r="AH69" s="31">
        <f>Prod_filtering!AH40</f>
        <v>0.2551262210260935</v>
      </c>
      <c r="AI69" s="31">
        <f>Prod_filtering!AI40</f>
        <v>0.27015144930104379</v>
      </c>
      <c r="AJ69" s="31">
        <f>Prod_filtering!AJ40</f>
        <v>0.28753074761273589</v>
      </c>
      <c r="AK69" s="31">
        <f>Prod_filtering!AK40</f>
        <v>0.30300132124659196</v>
      </c>
      <c r="AL69" s="31">
        <f>Prod_filtering!AL40</f>
        <v>0.31904917111403719</v>
      </c>
      <c r="AM69" s="31">
        <f>Prod_filtering!AM40</f>
        <v>0.33063125521629588</v>
      </c>
      <c r="AN69" s="31">
        <f>Prod_filtering!AN40</f>
        <v>0.34457060464398825</v>
      </c>
      <c r="AO69" s="31">
        <f>Prod_filtering!AO40</f>
        <v>0.35915507716476619</v>
      </c>
      <c r="AP69" s="31">
        <f>Prod_filtering!AP40</f>
        <v>0.37018607965078554</v>
      </c>
      <c r="AQ69" s="31">
        <f>Prod_filtering!AQ40</f>
        <v>0.38999727539397999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269</v>
      </c>
      <c r="E70" s="32">
        <f>TotalAnnualTechActivityByMode!E215</f>
        <v>0.30750307503075269</v>
      </c>
      <c r="F70" s="32">
        <f>TotalAnnualTechActivityByMode!F215</f>
        <v>0.30701561227196711</v>
      </c>
      <c r="G70" s="32">
        <f>TotalAnnualTechActivityByMode!G215</f>
        <v>0.30525488802297868</v>
      </c>
      <c r="H70" s="32">
        <f>TotalAnnualTechActivityByMode!H215</f>
        <v>0.30154326155958028</v>
      </c>
      <c r="I70" s="32">
        <f>TotalAnnualTechActivityByMode!I215</f>
        <v>0.29667297023314626</v>
      </c>
      <c r="J70" s="32">
        <f>TotalAnnualTechActivityByMode!J215</f>
        <v>0.29178895897749862</v>
      </c>
      <c r="K70" s="32">
        <f>TotalAnnualTechActivityByMode!K215</f>
        <v>0.28689580110237684</v>
      </c>
      <c r="L70" s="32">
        <f>TotalAnnualTechActivityByMode!L215</f>
        <v>0.28193675894148129</v>
      </c>
      <c r="M70" s="32">
        <f>TotalAnnualTechActivityByMode!M215</f>
        <v>0.27702530782740797</v>
      </c>
      <c r="N70" s="32">
        <f>TotalAnnualTechActivityByMode!N215</f>
        <v>0.27428065860864098</v>
      </c>
      <c r="O70" s="32">
        <f>TotalAnnualTechActivityByMode!O215</f>
        <v>0.27161119298904068</v>
      </c>
      <c r="P70" s="32">
        <f>TotalAnnualTechActivityByMode!P215</f>
        <v>0.26891373321761858</v>
      </c>
      <c r="Q70" s="32">
        <f>TotalAnnualTechActivityByMode!Q215</f>
        <v>0.26628924320924591</v>
      </c>
      <c r="R70" s="32">
        <f>TotalAnnualTechActivityByMode!R215</f>
        <v>0.26369597415914292</v>
      </c>
      <c r="S70" s="32">
        <f>TotalAnnualTechActivityByMode!S215</f>
        <v>0.26103278768844185</v>
      </c>
      <c r="T70" s="32">
        <f>TotalAnnualTechActivityByMode!T215</f>
        <v>0.25840355356498651</v>
      </c>
      <c r="U70" s="32">
        <f>TotalAnnualTechActivityByMode!U215</f>
        <v>0.25579602080518177</v>
      </c>
      <c r="V70" s="32">
        <f>TotalAnnualTechActivityByMode!V215</f>
        <v>0.25322087843291685</v>
      </c>
      <c r="W70" s="32">
        <f>TotalAnnualTechActivityByMode!W215</f>
        <v>0.2506751726566992</v>
      </c>
      <c r="X70" s="32">
        <f>TotalAnnualTechActivityByMode!X215</f>
        <v>0.24924204927448615</v>
      </c>
      <c r="Y70" s="32">
        <f>TotalAnnualTechActivityByMode!Y215</f>
        <v>0.24784642181263511</v>
      </c>
      <c r="Z70" s="32">
        <f>TotalAnnualTechActivityByMode!Z215</f>
        <v>0.24643342740011531</v>
      </c>
      <c r="AA70" s="32">
        <f>TotalAnnualTechActivityByMode!AA215</f>
        <v>0.24512308321879778</v>
      </c>
      <c r="AB70" s="32">
        <f>TotalAnnualTechActivityByMode!AB215</f>
        <v>0.24390830960695747</v>
      </c>
      <c r="AC70" s="32">
        <f>TotalAnnualTechActivityByMode!AC215</f>
        <v>0.24262106387847568</v>
      </c>
      <c r="AD70" s="32">
        <f>TotalAnnualTechActivityByMode!AD215</f>
        <v>0.24138167350309708</v>
      </c>
      <c r="AE70" s="32">
        <f>TotalAnnualTechActivityByMode!AE215</f>
        <v>0.24025384222388499</v>
      </c>
      <c r="AF70" s="32">
        <f>TotalAnnualTechActivityByMode!AF215</f>
        <v>0.23917419815957183</v>
      </c>
      <c r="AG70" s="32">
        <f>TotalAnnualTechActivityByMode!AG215</f>
        <v>0.23809778829106926</v>
      </c>
      <c r="AH70" s="32">
        <f>TotalAnnualTechActivityByMode!AH215</f>
        <v>0.23788930898613114</v>
      </c>
      <c r="AI70" s="32">
        <f>TotalAnnualTechActivityByMode!AI215</f>
        <v>0.23768974222221309</v>
      </c>
      <c r="AJ70" s="32">
        <f>TotalAnnualTechActivityByMode!AJ215</f>
        <v>0.23754973288225303</v>
      </c>
      <c r="AK70" s="32">
        <f>TotalAnnualTechActivityByMode!AK215</f>
        <v>0.23753837182375817</v>
      </c>
      <c r="AL70" s="32">
        <f>TotalAnnualTechActivityByMode!AL215</f>
        <v>0.23759771491343301</v>
      </c>
      <c r="AM70" s="32">
        <f>TotalAnnualTechActivityByMode!AM215</f>
        <v>0.23760867542414127</v>
      </c>
      <c r="AN70" s="32">
        <f>TotalAnnualTechActivityByMode!AN215</f>
        <v>0.23770216053627363</v>
      </c>
      <c r="AO70" s="32">
        <f>TotalAnnualTechActivityByMode!AO215</f>
        <v>0.23792965892132065</v>
      </c>
      <c r="AP70" s="32">
        <f>TotalAnnualTechActivityByMode!AP215</f>
        <v>0.23819093428444463</v>
      </c>
      <c r="AQ70" s="32">
        <f>TotalAnnualTechActivityByMode!AQ215</f>
        <v>0.23859918572399569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80278180153243</v>
      </c>
      <c r="D73" s="26">
        <f t="shared" ref="D73:AQ73" si="5">D74+D84</f>
        <v>181.57888926575399</v>
      </c>
      <c r="E73" s="26">
        <f t="shared" si="5"/>
        <v>188.15228673681199</v>
      </c>
      <c r="F73" s="26">
        <f t="shared" si="5"/>
        <v>195.44829557489271</v>
      </c>
      <c r="G73" s="26">
        <f t="shared" si="5"/>
        <v>202.65797530636161</v>
      </c>
      <c r="H73" s="26">
        <f t="shared" si="5"/>
        <v>208.36512718441645</v>
      </c>
      <c r="I73" s="26">
        <f t="shared" si="5"/>
        <v>213.82743989528882</v>
      </c>
      <c r="J73" s="26">
        <f t="shared" si="5"/>
        <v>219.78102713103368</v>
      </c>
      <c r="K73" s="26">
        <f t="shared" si="5"/>
        <v>224.71837051197443</v>
      </c>
      <c r="L73" s="26">
        <f t="shared" si="5"/>
        <v>229.9714214209169</v>
      </c>
      <c r="M73" s="26">
        <f t="shared" si="5"/>
        <v>234.36277899616675</v>
      </c>
      <c r="N73" s="26">
        <f t="shared" si="5"/>
        <v>239.34200848963798</v>
      </c>
      <c r="O73" s="26">
        <f t="shared" si="5"/>
        <v>243.43287498391481</v>
      </c>
      <c r="P73" s="26">
        <f t="shared" si="5"/>
        <v>245.15647310856343</v>
      </c>
      <c r="Q73" s="26">
        <f t="shared" si="5"/>
        <v>242.94824949121343</v>
      </c>
      <c r="R73" s="26">
        <f t="shared" si="5"/>
        <v>248.88266247879906</v>
      </c>
      <c r="S73" s="26">
        <f t="shared" si="5"/>
        <v>238.30618600938055</v>
      </c>
      <c r="T73" s="26">
        <f t="shared" si="5"/>
        <v>239.28402315269267</v>
      </c>
      <c r="U73" s="26">
        <f t="shared" si="5"/>
        <v>239.40442746232856</v>
      </c>
      <c r="V73" s="26">
        <f t="shared" si="5"/>
        <v>237.78021130659573</v>
      </c>
      <c r="W73" s="26">
        <f t="shared" si="5"/>
        <v>236.36798623624429</v>
      </c>
      <c r="X73" s="26">
        <f t="shared" si="5"/>
        <v>238.45897572116476</v>
      </c>
      <c r="Y73" s="26">
        <f t="shared" si="5"/>
        <v>238.90022466704937</v>
      </c>
      <c r="Z73" s="26">
        <f t="shared" si="5"/>
        <v>238.68835569897266</v>
      </c>
      <c r="AA73" s="26">
        <f t="shared" si="5"/>
        <v>240.9813574777661</v>
      </c>
      <c r="AB73" s="26">
        <f t="shared" si="5"/>
        <v>240.67808972439079</v>
      </c>
      <c r="AC73" s="26">
        <f t="shared" si="5"/>
        <v>240.24268105214793</v>
      </c>
      <c r="AD73" s="26">
        <f t="shared" si="5"/>
        <v>240.70219042805394</v>
      </c>
      <c r="AE73" s="26">
        <f t="shared" si="5"/>
        <v>241.02074469815287</v>
      </c>
      <c r="AF73" s="26">
        <f t="shared" si="5"/>
        <v>241.45307142609565</v>
      </c>
      <c r="AG73" s="26">
        <f t="shared" si="5"/>
        <v>241.85427551992649</v>
      </c>
      <c r="AH73" s="26">
        <f t="shared" si="5"/>
        <v>243.66293563387072</v>
      </c>
      <c r="AI73" s="26">
        <f t="shared" si="5"/>
        <v>245.43066414441952</v>
      </c>
      <c r="AJ73" s="26">
        <f t="shared" si="5"/>
        <v>245.71174522636625</v>
      </c>
      <c r="AK73" s="26">
        <f t="shared" si="5"/>
        <v>247.39722013465229</v>
      </c>
      <c r="AL73" s="26">
        <f t="shared" si="5"/>
        <v>249.08422112662549</v>
      </c>
      <c r="AM73" s="26">
        <f t="shared" si="5"/>
        <v>251.35598439046663</v>
      </c>
      <c r="AN73" s="26">
        <f t="shared" si="5"/>
        <v>252.98585532154146</v>
      </c>
      <c r="AO73" s="26">
        <f t="shared" si="5"/>
        <v>254.47925011202602</v>
      </c>
      <c r="AP73" s="26">
        <f t="shared" si="5"/>
        <v>255.53230760071341</v>
      </c>
      <c r="AQ73" s="26">
        <f t="shared" si="5"/>
        <v>257.76139461132595</v>
      </c>
    </row>
    <row r="74" spans="1:43" x14ac:dyDescent="0.2">
      <c r="A74" t="s">
        <v>529</v>
      </c>
      <c r="B74" t="s">
        <v>483</v>
      </c>
      <c r="C74" s="26">
        <f>Prod_filtering!C22</f>
        <v>73.860787782541578</v>
      </c>
      <c r="D74" s="26">
        <f>Prod_filtering!D22</f>
        <v>76.467491894307926</v>
      </c>
      <c r="E74" s="26">
        <f>Prod_filtering!E22</f>
        <v>78.988796078552497</v>
      </c>
      <c r="F74" s="26">
        <f>Prod_filtering!F22</f>
        <v>81.423204283750323</v>
      </c>
      <c r="G74" s="26">
        <f>Prod_filtering!G22</f>
        <v>83.772425028058024</v>
      </c>
      <c r="H74" s="26">
        <f>Prod_filtering!H22</f>
        <v>86.041232248296154</v>
      </c>
      <c r="I74" s="26">
        <f>Prod_filtering!I22</f>
        <v>88.836577924701331</v>
      </c>
      <c r="J74" s="26">
        <f>Prod_filtering!J22</f>
        <v>91.515249384149868</v>
      </c>
      <c r="K74" s="26">
        <f>Prod_filtering!K22</f>
        <v>94.141644287689644</v>
      </c>
      <c r="L74" s="26">
        <f>Prod_filtering!L22</f>
        <v>97.965623047529192</v>
      </c>
      <c r="M74" s="26">
        <f>Prod_filtering!M22</f>
        <v>100.53440127430795</v>
      </c>
      <c r="N74" s="26">
        <f>Prod_filtering!N22</f>
        <v>101.06591899403016</v>
      </c>
      <c r="O74" s="26">
        <f>Prod_filtering!O22</f>
        <v>101.58944243975263</v>
      </c>
      <c r="P74" s="26">
        <f>Prod_filtering!P22</f>
        <v>102.11181601467234</v>
      </c>
      <c r="Q74" s="26">
        <f>Prod_filtering!Q22</f>
        <v>101.62598803710404</v>
      </c>
      <c r="R74" s="26">
        <f>Prod_filtering!R22</f>
        <v>102.13388487041382</v>
      </c>
      <c r="S74" s="26">
        <f>Prod_filtering!S22</f>
        <v>102.72827894275837</v>
      </c>
      <c r="T74" s="26">
        <f>Prod_filtering!T22</f>
        <v>103.32229334244035</v>
      </c>
      <c r="U74" s="26">
        <f>Prod_filtering!U22</f>
        <v>103.8956194939332</v>
      </c>
      <c r="V74" s="26">
        <f>Prod_filtering!V22</f>
        <v>104.45393555757484</v>
      </c>
      <c r="W74" s="26">
        <f>Prod_filtering!W22</f>
        <v>106.17572495577319</v>
      </c>
      <c r="X74" s="26">
        <f>Prod_filtering!X22</f>
        <v>107.94055498827996</v>
      </c>
      <c r="Y74" s="26">
        <f>Prod_filtering!Y22</f>
        <v>109.69819555438995</v>
      </c>
      <c r="Z74" s="26">
        <f>Prod_filtering!Z22</f>
        <v>111.44659829776397</v>
      </c>
      <c r="AA74" s="26">
        <f>Prod_filtering!AA22</f>
        <v>115.72816848915168</v>
      </c>
      <c r="AB74" s="26">
        <f>Prod_filtering!AB22</f>
        <v>117.42948827176843</v>
      </c>
      <c r="AC74" s="26">
        <f>Prod_filtering!AC22</f>
        <v>118.98247954886099</v>
      </c>
      <c r="AD74" s="26">
        <f>Prod_filtering!AD22</f>
        <v>121.4473466158413</v>
      </c>
      <c r="AE74" s="26">
        <f>Prod_filtering!AE22</f>
        <v>123.80098615689946</v>
      </c>
      <c r="AF74" s="26">
        <f>Prod_filtering!AF22</f>
        <v>126.2634555013296</v>
      </c>
      <c r="AG74" s="26">
        <f>Prod_filtering!AG22</f>
        <v>128.71119549897477</v>
      </c>
      <c r="AH74" s="26">
        <f>Prod_filtering!AH22</f>
        <v>132.3296261611392</v>
      </c>
      <c r="AI74" s="26">
        <f>Prod_filtering!AI22</f>
        <v>135.91235991702715</v>
      </c>
      <c r="AJ74" s="26">
        <f>Prod_filtering!AJ22</f>
        <v>138.01385088147134</v>
      </c>
      <c r="AK74" s="26">
        <f>Prod_filtering!AK22</f>
        <v>141.56376551165502</v>
      </c>
      <c r="AL74" s="26">
        <f>Prod_filtering!AL22</f>
        <v>145.12177650892122</v>
      </c>
      <c r="AM74" s="26">
        <f>Prod_filtering!AM22</f>
        <v>149.26499157593187</v>
      </c>
      <c r="AN74" s="26">
        <f>Prod_filtering!AN22</f>
        <v>152.77941207324633</v>
      </c>
      <c r="AO74" s="26">
        <f>Prod_filtering!AO22</f>
        <v>156.17601725919161</v>
      </c>
      <c r="AP74" s="26">
        <f>Prod_filtering!AP22</f>
        <v>159.13349319155279</v>
      </c>
      <c r="AQ74" s="26">
        <f>Prod_filtering!AQ22</f>
        <v>162.46689834730435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857116499385007</v>
      </c>
      <c r="J75" s="26">
        <f>Prod_filtering!J13</f>
        <v>1.600910848799999</v>
      </c>
      <c r="K75" s="26">
        <f>Prod_filtering!K13</f>
        <v>2.2970299601379698</v>
      </c>
      <c r="L75" s="26">
        <f>Prod_filtering!L13</f>
        <v>3.1736127681574602</v>
      </c>
      <c r="M75" s="26">
        <f>Prod_filtering!M13</f>
        <v>4.51225087844937</v>
      </c>
      <c r="N75" s="26">
        <f>Prod_filtering!N13</f>
        <v>5.732345171075699</v>
      </c>
      <c r="O75" s="26">
        <f>Prod_filtering!O13</f>
        <v>7.0012998788512304</v>
      </c>
      <c r="P75" s="26">
        <f>Prod_filtering!P13</f>
        <v>7.8625128027960987</v>
      </c>
      <c r="Q75" s="26">
        <f>Prod_filtering!Q13</f>
        <v>8.0558515932650803</v>
      </c>
      <c r="R75" s="26">
        <f>Prod_filtering!R13</f>
        <v>8.1141556371428205</v>
      </c>
      <c r="S75" s="26">
        <f>Prod_filtering!S13</f>
        <v>8.0041845246802001</v>
      </c>
      <c r="T75" s="26">
        <f>Prod_filtering!T13</f>
        <v>8.0772232586227428</v>
      </c>
      <c r="U75" s="26">
        <f>Prod_filtering!U13</f>
        <v>8.0115037839770427</v>
      </c>
      <c r="V75" s="26">
        <f>Prod_filtering!V13</f>
        <v>7.9502640273964893</v>
      </c>
      <c r="W75" s="26">
        <f>Prod_filtering!W13</f>
        <v>8.0330659384443788</v>
      </c>
      <c r="X75" s="26">
        <f>Prod_filtering!X13</f>
        <v>8.9508462696092899</v>
      </c>
      <c r="Y75" s="26">
        <f>Prod_filtering!Y13</f>
        <v>9.1962932590091899</v>
      </c>
      <c r="Z75" s="26">
        <f>Prod_filtering!Z13</f>
        <v>9.1669373742251885</v>
      </c>
      <c r="AA75" s="26">
        <f>Prod_filtering!AA13</f>
        <v>9.1373579307371795</v>
      </c>
      <c r="AB75" s="26">
        <f>Prod_filtering!AB13</f>
        <v>9.1080020459531905</v>
      </c>
      <c r="AC75" s="26">
        <f>Prod_filtering!AC13</f>
        <v>9.0858070091531893</v>
      </c>
      <c r="AD75" s="26">
        <f>Prod_filtering!AD13</f>
        <v>9.0611458571531909</v>
      </c>
      <c r="AE75" s="26">
        <f>Prod_filtering!AE13</f>
        <v>9.0364847051531907</v>
      </c>
      <c r="AF75" s="26">
        <f>Prod_filtering!AF13</f>
        <v>9.0142896683531895</v>
      </c>
      <c r="AG75" s="26">
        <f>Prod_filtering!AG13</f>
        <v>8.9896285163531893</v>
      </c>
      <c r="AH75" s="26">
        <f>Prod_filtering!AH13</f>
        <v>8.9820975066873636</v>
      </c>
      <c r="AI75" s="26">
        <f>Prod_filtering!AI13</f>
        <v>8.9907212801253564</v>
      </c>
      <c r="AJ75" s="26">
        <f>Prod_filtering!AJ13</f>
        <v>9.0026091650295612</v>
      </c>
      <c r="AK75" s="26">
        <f>Prod_filtering!AK13</f>
        <v>8.9978496588320667</v>
      </c>
      <c r="AL75" s="26">
        <f>Prod_filtering!AL13</f>
        <v>8.9978496588320667</v>
      </c>
      <c r="AM75" s="26">
        <f>Prod_filtering!AM13</f>
        <v>8.9978496588320578</v>
      </c>
      <c r="AN75" s="26">
        <f>Prod_filtering!AN13</f>
        <v>8.9978496588320667</v>
      </c>
      <c r="AO75" s="26">
        <f>Prod_filtering!AO13</f>
        <v>8.9978496588320667</v>
      </c>
      <c r="AP75" s="26">
        <f>Prod_filtering!AP13</f>
        <v>9.0011854363744899</v>
      </c>
      <c r="AQ75" s="26">
        <f>Prod_filtering!AQ13</f>
        <v>9.1425825290377798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</v>
      </c>
      <c r="E76" s="26">
        <f>Prod_filtering!E5</f>
        <v>29.668114804463897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8</v>
      </c>
      <c r="J76" s="26">
        <f>Prod_filtering!J5</f>
        <v>32.202301753439897</v>
      </c>
      <c r="K76" s="26">
        <f>Prod_filtering!K5</f>
        <v>31.225720134239999</v>
      </c>
      <c r="L76" s="26">
        <f>Prod_filtering!L5</f>
        <v>30.25407074543989</v>
      </c>
      <c r="M76" s="26">
        <f>Prod_filtering!M5</f>
        <v>27.041630104001101</v>
      </c>
      <c r="N76" s="26">
        <f>Prod_filtering!N5</f>
        <v>26.724863526990998</v>
      </c>
      <c r="O76" s="26">
        <f>Prod_filtering!O5</f>
        <v>25.87728698122169</v>
      </c>
      <c r="P76" s="26">
        <f>Prod_filtering!P5</f>
        <v>23.616736938446291</v>
      </c>
      <c r="Q76" s="26">
        <f>Prod_filtering!Q5</f>
        <v>20.5638329211979</v>
      </c>
      <c r="R76" s="26">
        <f>Prod_filtering!R5</f>
        <v>20.046910557494989</v>
      </c>
      <c r="S76" s="26">
        <f>Prod_filtering!S5</f>
        <v>18.384825473329691</v>
      </c>
      <c r="T76" s="26">
        <f>Prod_filtering!T5</f>
        <v>18.058585991842289</v>
      </c>
      <c r="U76" s="26">
        <f>Prod_filtering!U5</f>
        <v>16.8867595057371</v>
      </c>
      <c r="V76" s="26">
        <f>Prod_filtering!V5</f>
        <v>15.251752627721601</v>
      </c>
      <c r="W76" s="26">
        <f>Prod_filtering!W5</f>
        <v>14.509967218761499</v>
      </c>
      <c r="X76" s="26">
        <f>Prod_filtering!X5</f>
        <v>13.306144242457089</v>
      </c>
      <c r="Y76" s="26">
        <f>Prod_filtering!Y5</f>
        <v>12.371169598541799</v>
      </c>
      <c r="Z76" s="26">
        <f>Prod_filtering!Z5</f>
        <v>11.071184353112431</v>
      </c>
      <c r="AA76" s="26">
        <f>Prod_filtering!AA5</f>
        <v>11.041681042033</v>
      </c>
      <c r="AB76" s="26">
        <f>Prod_filtering!AB5</f>
        <v>10.437453151443149</v>
      </c>
      <c r="AC76" s="26">
        <f>Prod_filtering!AC5</f>
        <v>8.0620863587684006</v>
      </c>
      <c r="AD76" s="26">
        <f>Prod_filtering!AD5</f>
        <v>6.2994634130074898</v>
      </c>
      <c r="AE76" s="26">
        <f>Prod_filtering!AE5</f>
        <v>4.540369072739769</v>
      </c>
      <c r="AF76" s="26">
        <f>Prod_filtering!AF5</f>
        <v>3.0147035380549987</v>
      </c>
      <c r="AG76" s="26">
        <f>Prod_filtering!AG5</f>
        <v>1.79320713868796</v>
      </c>
      <c r="AH76" s="26">
        <f>Prod_filtering!AH5</f>
        <v>1.3769007384959999</v>
      </c>
      <c r="AI76" s="26">
        <f>Prod_filtering!AI5</f>
        <v>1.234997253215999</v>
      </c>
      <c r="AJ76" s="26">
        <f>Prod_filtering!AJ5</f>
        <v>1.090404094031999</v>
      </c>
      <c r="AK76" s="26">
        <f>Prod_filtering!AK5</f>
        <v>1.0606258799984141</v>
      </c>
      <c r="AL76" s="26">
        <f>Prod_filtering!AL5</f>
        <v>1.1370977534642521</v>
      </c>
      <c r="AM76" s="26">
        <f>Prod_filtering!AM5</f>
        <v>1.2127371222638539</v>
      </c>
      <c r="AN76" s="26">
        <f>Prod_filtering!AN5</f>
        <v>1.2996021826576492</v>
      </c>
      <c r="AO76" s="26">
        <f>Prod_filtering!AO5</f>
        <v>1.38945219081603</v>
      </c>
      <c r="AP76" s="26">
        <f>Prod_filtering!AP5</f>
        <v>0.58920384095992007</v>
      </c>
      <c r="AQ76" s="26">
        <f>Prod_filtering!AQ5</f>
        <v>5.5889675999999996E-3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20.26938104356579</v>
      </c>
      <c r="E77" s="26">
        <f>Prod_filtering!E8</f>
        <v>23.683417320320757</v>
      </c>
      <c r="F77" s="26">
        <f>Prod_filtering!F8</f>
        <v>27.593482022964231</v>
      </c>
      <c r="G77" s="26">
        <f>Prod_filtering!G8</f>
        <v>31.884142602279539</v>
      </c>
      <c r="H77" s="26">
        <f>Prod_filtering!H8</f>
        <v>34.044859765829159</v>
      </c>
      <c r="I77" s="26">
        <f>Prod_filtering!I8</f>
        <v>34.695535668342472</v>
      </c>
      <c r="J77" s="26">
        <f>Prod_filtering!J8</f>
        <v>36.531063680001537</v>
      </c>
      <c r="K77" s="26">
        <f>Prod_filtering!K8</f>
        <v>38.213973616065545</v>
      </c>
      <c r="L77" s="26">
        <f>Prod_filtering!L8</f>
        <v>39.89230294812954</v>
      </c>
      <c r="M77" s="26">
        <f>Prod_filtering!M8</f>
        <v>41.674183028422938</v>
      </c>
      <c r="N77" s="26">
        <f>Prod_filtering!N8</f>
        <v>41.468976540909438</v>
      </c>
      <c r="O77" s="26">
        <f>Prod_filtering!O8</f>
        <v>41.853166792864243</v>
      </c>
      <c r="P77" s="26">
        <f>Prod_filtering!P8</f>
        <v>41.448388080454038</v>
      </c>
      <c r="Q77" s="26">
        <f>Prod_filtering!Q8</f>
        <v>42.091793583941133</v>
      </c>
      <c r="R77" s="26">
        <f>Prod_filtering!R8</f>
        <v>43.676095491878243</v>
      </c>
      <c r="S77" s="26">
        <f>Prod_filtering!S8</f>
        <v>44.525747047337916</v>
      </c>
      <c r="T77" s="26">
        <f>Prod_filtering!T8</f>
        <v>43.247452526904738</v>
      </c>
      <c r="U77" s="26">
        <f>Prod_filtering!U8</f>
        <v>42.373350764395155</v>
      </c>
      <c r="V77" s="26">
        <f>Prod_filtering!V8</f>
        <v>41.587902943963158</v>
      </c>
      <c r="W77" s="26">
        <f>Prod_filtering!W8</f>
        <v>40.804697680027161</v>
      </c>
      <c r="X77" s="26">
        <f>Prod_filtering!X8</f>
        <v>39.217197916741661</v>
      </c>
      <c r="Y77" s="26">
        <f>Prod_filtering!Y8</f>
        <v>38.283049912571457</v>
      </c>
      <c r="Z77" s="26">
        <f>Prod_filtering!Z8</f>
        <v>37.021901104149656</v>
      </c>
      <c r="AA77" s="26">
        <f>Prod_filtering!AA8</f>
        <v>35.759306737904794</v>
      </c>
      <c r="AB77" s="26">
        <f>Prod_filtering!AB8</f>
        <v>34.636699948825886</v>
      </c>
      <c r="AC77" s="26">
        <f>Prod_filtering!AC8</f>
        <v>34.415684150677265</v>
      </c>
      <c r="AD77" s="26">
        <f>Prod_filtering!AD8</f>
        <v>34.200249465834787</v>
      </c>
      <c r="AE77" s="26">
        <f>Prod_filtering!AE8</f>
        <v>33.986435996612187</v>
      </c>
      <c r="AF77" s="26">
        <f>Prod_filtering!AF8</f>
        <v>33.086668895821468</v>
      </c>
      <c r="AG77" s="26">
        <f>Prod_filtering!AG8</f>
        <v>31.85216143423202</v>
      </c>
      <c r="AH77" s="26">
        <f>Prod_filtering!AH8</f>
        <v>30.851944882075202</v>
      </c>
      <c r="AI77" s="26">
        <f>Prod_filtering!AI8</f>
        <v>29.185916785888796</v>
      </c>
      <c r="AJ77" s="26">
        <f>Prod_filtering!AJ8</f>
        <v>27.455095865263797</v>
      </c>
      <c r="AK77" s="26">
        <f>Prod_filtering!AK8</f>
        <v>25.719553284151797</v>
      </c>
      <c r="AL77" s="26">
        <f>Prod_filtering!AL8</f>
        <v>23.985639421137009</v>
      </c>
      <c r="AM77" s="26">
        <f>Prod_filtering!AM8</f>
        <v>22.23542745815891</v>
      </c>
      <c r="AN77" s="26">
        <f>Prod_filtering!AN8</f>
        <v>20.485526728268407</v>
      </c>
      <c r="AO77" s="26">
        <f>Prod_filtering!AO8</f>
        <v>18.73074869573631</v>
      </c>
      <c r="AP77" s="26">
        <f>Prod_filtering!AP8</f>
        <v>16.971079959369508</v>
      </c>
      <c r="AQ77" s="26">
        <f>Prod_filtering!AQ8</f>
        <v>16.37910506428986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2.9166410677628</v>
      </c>
      <c r="T78" s="26">
        <f>Prod_filtering!T10</f>
        <v>14.869978384882799</v>
      </c>
      <c r="U78" s="26">
        <f>Prod_filtering!U10</f>
        <v>16.823315702002802</v>
      </c>
      <c r="V78" s="26">
        <f>Prod_filtering!V10</f>
        <v>18.776653019122701</v>
      </c>
      <c r="W78" s="26">
        <f>Prod_filtering!W10</f>
        <v>20.727553190399899</v>
      </c>
      <c r="X78" s="26">
        <f>Prod_filtering!X10</f>
        <v>22.682312150400001</v>
      </c>
      <c r="Y78" s="26">
        <f>Prod_filtering!Y10</f>
        <v>22.963797440639901</v>
      </c>
      <c r="Z78" s="26">
        <f>Prod_filtering!Z10</f>
        <v>23.243861087999999</v>
      </c>
      <c r="AA78" s="26">
        <f>Prod_filtering!AA10</f>
        <v>23.525346378239899</v>
      </c>
      <c r="AB78" s="26">
        <f>Prod_filtering!AB10</f>
        <v>23.806831668480001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39901</v>
      </c>
      <c r="AH78" s="26">
        <f>Prod_filtering!AH10</f>
        <v>25.1559707615999</v>
      </c>
      <c r="AI78" s="26">
        <f>Prod_filtering!AI10</f>
        <v>25.357844050559901</v>
      </c>
      <c r="AJ78" s="26">
        <f>Prod_filtering!AJ10</f>
        <v>25.559717339519899</v>
      </c>
      <c r="AK78" s="26">
        <f>Prod_filtering!AK10</f>
        <v>25.763012271359901</v>
      </c>
      <c r="AL78" s="26">
        <f>Prod_filtering!AL10</f>
        <v>25.9648855603199</v>
      </c>
      <c r="AM78" s="26">
        <f>Prod_filtering!AM10</f>
        <v>26.099941633919901</v>
      </c>
      <c r="AN78" s="26">
        <f>Prod_filtering!AN10</f>
        <v>26.234997707519998</v>
      </c>
      <c r="AO78" s="26">
        <f>Prod_filtering!AO10</f>
        <v>26.3700537811199</v>
      </c>
      <c r="AP78" s="26">
        <f>Prod_filtering!AP10</f>
        <v>26.505109854719898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8.4467655804022801</v>
      </c>
      <c r="D79" s="26">
        <f>Prod_filtering!D14</f>
        <v>9.1233229958652498</v>
      </c>
      <c r="E79" s="26">
        <f>Prod_filtering!E14</f>
        <v>7.7394779465125803</v>
      </c>
      <c r="F79" s="26">
        <f>Prod_filtering!F14</f>
        <v>4.1336979886990104</v>
      </c>
      <c r="G79" s="26">
        <f>Prod_filtering!G14</f>
        <v>1.8515826354940601</v>
      </c>
      <c r="H79" s="26">
        <f>Prod_filtering!H14</f>
        <v>1.4952587690152399</v>
      </c>
      <c r="I79" s="26">
        <f>Prod_filtering!I14</f>
        <v>0.83745616538879997</v>
      </c>
      <c r="J79" s="26">
        <f>Prod_filtering!J14</f>
        <v>0.84131905655174599</v>
      </c>
      <c r="K79" s="26">
        <f>Prod_filtering!K14</f>
        <v>1.8620560635488601</v>
      </c>
      <c r="L79" s="26">
        <f>Prod_filtering!L14</f>
        <v>3.90762219275017</v>
      </c>
      <c r="M79" s="26">
        <f>Prod_filtering!M14</f>
        <v>6.5895718564762902</v>
      </c>
      <c r="N79" s="26">
        <f>Prod_filtering!N14</f>
        <v>6.0338850666185504</v>
      </c>
      <c r="O79" s="26">
        <f>Prod_filtering!O14</f>
        <v>5.3587958789042904</v>
      </c>
      <c r="P79" s="26">
        <f>Prod_filtering!P14</f>
        <v>7.2854293186019996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7.71345720660283</v>
      </c>
      <c r="Z79" s="26">
        <f>Prod_filtering!Z14</f>
        <v>10.307085069002801</v>
      </c>
      <c r="AA79" s="26">
        <f>Prod_filtering!AA14</f>
        <v>11.504308630918</v>
      </c>
      <c r="AB79" s="26">
        <f>Prod_filtering!AB14</f>
        <v>14.100692739717999</v>
      </c>
      <c r="AC79" s="26">
        <f>Prod_filtering!AC14</f>
        <v>16.694320602118001</v>
      </c>
      <c r="AD79" s="26">
        <f>Prod_filtering!AD14</f>
        <v>18.4254993880967</v>
      </c>
      <c r="AE79" s="26">
        <f>Prod_filtering!AE14</f>
        <v>20.155841250852699</v>
      </c>
      <c r="AF79" s="26">
        <f>Prod_filtering!AF14</f>
        <v>22.2880307037024</v>
      </c>
      <c r="AG79" s="26">
        <f>Prod_filtering!AG14</f>
        <v>24.316414397416001</v>
      </c>
      <c r="AH79" s="26">
        <f>Prod_filtering!AH14</f>
        <v>26.3965154888336</v>
      </c>
      <c r="AI79" s="26">
        <f>Prod_filtering!AI14</f>
        <v>27.885041505148202</v>
      </c>
      <c r="AJ79" s="26">
        <f>Prod_filtering!AJ14</f>
        <v>27.949132156895601</v>
      </c>
      <c r="AK79" s="26">
        <f>Prod_filtering!AK14</f>
        <v>29.3565297379408</v>
      </c>
      <c r="AL79" s="26">
        <f>Prod_filtering!AL14</f>
        <v>30.630347846192699</v>
      </c>
      <c r="AM79" s="26">
        <f>Prod_filtering!AM14</f>
        <v>32.565158029540299</v>
      </c>
      <c r="AN79" s="26">
        <f>Prod_filtering!AN14</f>
        <v>34.365158798509803</v>
      </c>
      <c r="AO79" s="26">
        <f>Prod_filtering!AO14</f>
        <v>36.044550361387401</v>
      </c>
      <c r="AP79" s="26">
        <f>Prod_filtering!AP14</f>
        <v>38.638178223787399</v>
      </c>
      <c r="AQ79" s="26">
        <f>Prod_filtering!AQ14</f>
        <v>39.162395813451802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5.99572734432767</v>
      </c>
      <c r="L80" s="26">
        <f>Prod_filtering!L9</f>
        <v>6.4350412599513502</v>
      </c>
      <c r="M80" s="26">
        <f>Prod_filtering!M9</f>
        <v>6.6279806382428195</v>
      </c>
      <c r="N80" s="26">
        <f>Prod_filtering!N9</f>
        <v>6.5579881538664999</v>
      </c>
      <c r="O80" s="26">
        <f>Prod_filtering!O9</f>
        <v>6.4879515481032994</v>
      </c>
      <c r="P80" s="26">
        <f>Prod_filtering!P9</f>
        <v>6.417959063726979</v>
      </c>
      <c r="Q80" s="26">
        <f>Prod_filtering!Q9</f>
        <v>7.1548390437994591</v>
      </c>
      <c r="R80" s="26">
        <f>Prod_filtering!R9</f>
        <v>6.2756511216783393</v>
      </c>
      <c r="S80" s="26">
        <f>Prod_filtering!S9</f>
        <v>6.0583174114948086</v>
      </c>
      <c r="T80" s="26">
        <f>Prod_filtering!T9</f>
        <v>5.7791661883157808</v>
      </c>
      <c r="U80" s="26">
        <f>Prod_filtering!U9</f>
        <v>5.7465397680437791</v>
      </c>
      <c r="V80" s="26">
        <f>Prod_filtering!V9</f>
        <v>5.5989388258517598</v>
      </c>
      <c r="W80" s="26">
        <f>Prod_filtering!W9</f>
        <v>5.5742687758734997</v>
      </c>
      <c r="X80" s="26">
        <f>Prod_filtering!X9</f>
        <v>4.1944535206130897</v>
      </c>
      <c r="Y80" s="26">
        <f>Prod_filtering!Y9</f>
        <v>2.8329015769878598</v>
      </c>
      <c r="Z80" s="26">
        <f>Prod_filtering!Z9</f>
        <v>1.4838963496588988</v>
      </c>
      <c r="AA80" s="26">
        <f>Prod_filtering!AA9</f>
        <v>3.2941372426123987</v>
      </c>
      <c r="AB80" s="26">
        <f>Prod_filtering!AB9</f>
        <v>1.9341529300129601</v>
      </c>
      <c r="AC80" s="26">
        <f>Prod_filtering!AC9</f>
        <v>0.68475760740080904</v>
      </c>
      <c r="AD80" s="26">
        <f>Prod_filtering!AD9</f>
        <v>0.58215746319797801</v>
      </c>
      <c r="AE80" s="26">
        <f>Prod_filtering!AE9</f>
        <v>0.35660593518241301</v>
      </c>
      <c r="AF80" s="26">
        <f>Prod_filtering!AF9</f>
        <v>0.27926777411041298</v>
      </c>
      <c r="AG80" s="26">
        <f>Prod_filtering!AG9</f>
        <v>0.201929613038413</v>
      </c>
      <c r="AH80" s="26">
        <f>Prod_filtering!AH9</f>
        <v>0.15721787223841299</v>
      </c>
      <c r="AI80" s="26">
        <f>Prod_filtering!AI9</f>
        <v>0.112506131438413</v>
      </c>
      <c r="AJ80" s="26">
        <f>Prod_filtering!AJ9</f>
        <v>6.7794390638413707E-2</v>
      </c>
      <c r="AK80" s="26">
        <f>Prod_filtering!AK9</f>
        <v>2.30826498384138E-2</v>
      </c>
      <c r="AL80" s="26">
        <f>Prod_filtering!AL9</f>
        <v>0</v>
      </c>
      <c r="AM80" s="26">
        <f>Prod_filtering!AM9</f>
        <v>0.50930639999999905</v>
      </c>
      <c r="AN80" s="26">
        <f>Prod_filtering!AN9</f>
        <v>0.50930639999999905</v>
      </c>
      <c r="AO80" s="26">
        <f>Prod_filtering!AO9</f>
        <v>0.50930639999999905</v>
      </c>
      <c r="AP80" s="26">
        <f>Prod_filtering!AP9</f>
        <v>4.4711740799999997E-2</v>
      </c>
      <c r="AQ80" s="26">
        <f>Prod_filtering!AQ9</f>
        <v>4.4711740799999997E-2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45370349378629599</v>
      </c>
      <c r="V81" s="33">
        <f>Prod_filtering!V21</f>
        <v>0.46967014879466301</v>
      </c>
      <c r="W81" s="33">
        <f>Prod_filtering!W21</f>
        <v>0.46270699999466203</v>
      </c>
      <c r="X81" s="33">
        <f>Prod_filtering!X21</f>
        <v>1.24408258559999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39998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40000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99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791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15</v>
      </c>
      <c r="X82" s="26">
        <f>Prod_filtering!X17</f>
        <v>1.4718062244588479</v>
      </c>
      <c r="Y82" s="26">
        <f>Prod_filtering!Y17</f>
        <v>2.9601761120369279</v>
      </c>
      <c r="Z82" s="26">
        <f>Prod_filtering!Z17</f>
        <v>4.2158103196150076</v>
      </c>
      <c r="AA82" s="26">
        <f>Prod_filtering!AA17</f>
        <v>4.9676252307063944</v>
      </c>
      <c r="AB82" s="26">
        <f>Prod_filtering!AB17</f>
        <v>5.33414020333535</v>
      </c>
      <c r="AC82" s="26">
        <f>Prod_filtering!AC17</f>
        <v>6.2759933701833601</v>
      </c>
      <c r="AD82" s="26">
        <f>Prod_filtering!AD17</f>
        <v>7.21926565703136</v>
      </c>
      <c r="AE82" s="26">
        <f>Prod_filtering!AE17</f>
        <v>8.1611188238793009</v>
      </c>
      <c r="AF82" s="26">
        <f>Prod_filtering!AF17</f>
        <v>9.1043911107273416</v>
      </c>
      <c r="AG82" s="26">
        <f>Prod_filtering!AG17</f>
        <v>10.16094707060733</v>
      </c>
      <c r="AH82" s="26">
        <f>Prod_filtering!AH17</f>
        <v>11.218998968808929</v>
      </c>
      <c r="AI82" s="26">
        <f>Prod_filtering!AI17</f>
        <v>13.199352801850498</v>
      </c>
      <c r="AJ82" s="26">
        <f>Prod_filtering!AJ17</f>
        <v>15.178287514892061</v>
      </c>
      <c r="AK82" s="26">
        <f>Prod_filtering!AK17</f>
        <v>17.158641347933738</v>
      </c>
      <c r="AL82" s="26">
        <f>Prod_filtering!AL17</f>
        <v>19.138995180975272</v>
      </c>
      <c r="AM82" s="26">
        <f>Prod_filtering!AM17</f>
        <v>21.386143574016877</v>
      </c>
      <c r="AN82" s="26">
        <f>Prod_filtering!AN17</f>
        <v>23.633291967058511</v>
      </c>
      <c r="AO82" s="26">
        <f>Prod_filtering!AO17</f>
        <v>25.879021240100002</v>
      </c>
      <c r="AP82" s="26">
        <f>Prod_filtering!AP17</f>
        <v>28.1261696331416</v>
      </c>
      <c r="AQ82" s="26">
        <f>Prod_filtering!AQ17</f>
        <v>30.826468267325097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1.5014668032</v>
      </c>
      <c r="O83" s="26">
        <f>Prod_filtering!O18</f>
        <v>2.1601024704</v>
      </c>
      <c r="P83" s="26">
        <f>Prod_filtering!P18</f>
        <v>2.8255057631999998</v>
      </c>
      <c r="Q83" s="26">
        <f>Prod_filtering!Q18</f>
        <v>3.4943149440000001</v>
      </c>
      <c r="R83" s="26">
        <f>Prod_filtering!R18</f>
        <v>4.1690118959999998</v>
      </c>
      <c r="S83" s="26">
        <f>Prod_filtering!S18</f>
        <v>4.8474553248000003</v>
      </c>
      <c r="T83" s="26">
        <f>Prod_filtering!T18</f>
        <v>5.53019395679999</v>
      </c>
      <c r="U83" s="26">
        <f>Prod_filtering!U18</f>
        <v>6.2188298207999892</v>
      </c>
      <c r="V83" s="26">
        <f>Prod_filtering!V18</f>
        <v>7.6658276448000002</v>
      </c>
      <c r="W83" s="26">
        <f>Prod_filtering!W18</f>
        <v>9.1215987839999908</v>
      </c>
      <c r="X83" s="26">
        <f>Prod_filtering!X18</f>
        <v>10.58671404</v>
      </c>
      <c r="Y83" s="26">
        <f>Prod_filtering!Y18</f>
        <v>12.058994275199989</v>
      </c>
      <c r="Z83" s="26">
        <f>Prod_filtering!Z18</f>
        <v>13.5409718304</v>
      </c>
      <c r="AA83" s="26">
        <f>Prod_filtering!AA18</f>
        <v>15.0291808992</v>
      </c>
      <c r="AB83" s="26">
        <f>Prod_filtering!AB18</f>
        <v>16.528017599999899</v>
      </c>
      <c r="AC83" s="26">
        <f>Prod_filtering!AC18</f>
        <v>18.094095359999997</v>
      </c>
      <c r="AD83" s="26">
        <f>Prod_filtering!AD18</f>
        <v>19.669003199999889</v>
      </c>
      <c r="AE83" s="26">
        <f>Prod_filtering!AE18</f>
        <v>21.252741119999989</v>
      </c>
      <c r="AF83" s="26">
        <f>Prod_filtering!AF18</f>
        <v>22.8453091199999</v>
      </c>
      <c r="AG83" s="26">
        <f>Prod_filtering!AG18</f>
        <v>24.446707199999999</v>
      </c>
      <c r="AH83" s="26">
        <f>Prod_filtering!AH18</f>
        <v>26.056935359999798</v>
      </c>
      <c r="AI83" s="26">
        <f>Prod_filtering!AI18</f>
        <v>27.675993599999998</v>
      </c>
      <c r="AJ83" s="26">
        <f>Prod_filtering!AJ18</f>
        <v>29.303881919999998</v>
      </c>
      <c r="AK83" s="26">
        <f>Prod_filtering!AK18</f>
        <v>30.940600319999898</v>
      </c>
      <c r="AL83" s="26">
        <f>Prod_filtering!AL18</f>
        <v>32.586148800000004</v>
      </c>
      <c r="AM83" s="26">
        <f>Prod_filtering!AM18</f>
        <v>33.468526080000004</v>
      </c>
      <c r="AN83" s="26">
        <f>Prod_filtering!AN18</f>
        <v>34.354687679999898</v>
      </c>
      <c r="AO83" s="26">
        <f>Prod_filtering!AO18</f>
        <v>35.244633599999901</v>
      </c>
      <c r="AP83" s="26">
        <f>Prod_filtering!AP18</f>
        <v>36.138363839999997</v>
      </c>
      <c r="AQ83" s="26">
        <f>Prod_filtering!AQ18</f>
        <v>37.035878399999902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5.11139737144606</v>
      </c>
      <c r="E84" s="26">
        <f>Prod_filtering!E59</f>
        <v>109.16349065825949</v>
      </c>
      <c r="F84" s="26">
        <f>Prod_filtering!F59</f>
        <v>114.02509129114239</v>
      </c>
      <c r="G84" s="26">
        <f>Prod_filtering!G59</f>
        <v>118.8855502783036</v>
      </c>
      <c r="H84" s="26">
        <f>Prod_filtering!H59</f>
        <v>122.32389493612031</v>
      </c>
      <c r="I84" s="26">
        <f>Prod_filtering!I59</f>
        <v>124.99086197058749</v>
      </c>
      <c r="J84" s="26">
        <f>Prod_filtering!J59</f>
        <v>128.2657777468838</v>
      </c>
      <c r="K84" s="26">
        <f>Prod_filtering!K59</f>
        <v>130.57672622428478</v>
      </c>
      <c r="L84" s="26">
        <f>Prod_filtering!L59</f>
        <v>132.00579837338771</v>
      </c>
      <c r="M84" s="26">
        <f>Prod_filtering!M59</f>
        <v>133.8283777218588</v>
      </c>
      <c r="N84" s="26">
        <f>Prod_filtering!N59</f>
        <v>138.27608949560783</v>
      </c>
      <c r="O84" s="26">
        <f>Prod_filtering!O59</f>
        <v>141.84343254416217</v>
      </c>
      <c r="P84" s="26">
        <f>Prod_filtering!P59</f>
        <v>143.04465709389109</v>
      </c>
      <c r="Q84" s="26">
        <f>Prod_filtering!Q59</f>
        <v>141.32226145410939</v>
      </c>
      <c r="R84" s="26">
        <f>Prod_filtering!R59</f>
        <v>146.74877760838524</v>
      </c>
      <c r="S84" s="26">
        <f>Prod_filtering!S59</f>
        <v>135.57790706662217</v>
      </c>
      <c r="T84" s="26">
        <f>Prod_filtering!T59</f>
        <v>135.96172981025234</v>
      </c>
      <c r="U84" s="26">
        <f>Prod_filtering!U59</f>
        <v>135.50880796839536</v>
      </c>
      <c r="V84" s="26">
        <f>Prod_filtering!V59</f>
        <v>133.32627574902091</v>
      </c>
      <c r="W84" s="26">
        <f>Prod_filtering!W59</f>
        <v>130.19226128047109</v>
      </c>
      <c r="X84" s="26">
        <f>Prod_filtering!X59</f>
        <v>130.51842073288481</v>
      </c>
      <c r="Y84" s="26">
        <f>Prod_filtering!Y59</f>
        <v>129.20202911265943</v>
      </c>
      <c r="Z84" s="26">
        <f>Prod_filtering!Z59</f>
        <v>127.2417574012087</v>
      </c>
      <c r="AA84" s="26">
        <f>Prod_filtering!AA59</f>
        <v>125.25318898861443</v>
      </c>
      <c r="AB84" s="26">
        <f>Prod_filtering!AB59</f>
        <v>123.24860145262235</v>
      </c>
      <c r="AC84" s="26">
        <f>Prod_filtering!AC59</f>
        <v>121.26020150328694</v>
      </c>
      <c r="AD84" s="26">
        <f>Prod_filtering!AD59</f>
        <v>119.25484381221264</v>
      </c>
      <c r="AE84" s="26">
        <f>Prod_filtering!AE59</f>
        <v>117.21975854125341</v>
      </c>
      <c r="AF84" s="26">
        <f>Prod_filtering!AF59</f>
        <v>115.18961592476604</v>
      </c>
      <c r="AG84" s="26">
        <f>Prod_filtering!AG59</f>
        <v>113.14308002095173</v>
      </c>
      <c r="AH84" s="26">
        <f>Prod_filtering!AH59</f>
        <v>111.33330947273151</v>
      </c>
      <c r="AI84" s="26">
        <f>Prod_filtering!AI59</f>
        <v>109.51830422739238</v>
      </c>
      <c r="AJ84" s="26">
        <f>Prod_filtering!AJ59</f>
        <v>107.69789434489492</v>
      </c>
      <c r="AK84" s="26">
        <f>Prod_filtering!AK59</f>
        <v>105.83345462299727</v>
      </c>
      <c r="AL84" s="26">
        <f>Prod_filtering!AL59</f>
        <v>103.96244461770426</v>
      </c>
      <c r="AM84" s="26">
        <f>Prod_filtering!AM59</f>
        <v>102.09099281453474</v>
      </c>
      <c r="AN84" s="26">
        <f>Prod_filtering!AN59</f>
        <v>100.20644324829513</v>
      </c>
      <c r="AO84" s="26">
        <f>Prod_filtering!AO59</f>
        <v>98.303232852834412</v>
      </c>
      <c r="AP84" s="26">
        <f>Prod_filtering!AP59</f>
        <v>96.398814409160636</v>
      </c>
      <c r="AQ84" s="26">
        <f>Prod_filtering!AQ59</f>
        <v>95.294496264021589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8.75451064529875</v>
      </c>
      <c r="D87" s="26">
        <f>EmissionsByTech!E295</f>
        <v>352.78149610973833</v>
      </c>
      <c r="E87" s="26">
        <f>EmissionsByTech!F295</f>
        <v>360.91557141955582</v>
      </c>
      <c r="F87" s="26">
        <f>EmissionsByTech!G295</f>
        <v>369.15445400176668</v>
      </c>
      <c r="G87" s="26">
        <f>EmissionsByTech!H295</f>
        <v>390.61106199430225</v>
      </c>
      <c r="H87" s="26">
        <f>EmissionsByTech!I295</f>
        <v>383.62904601812954</v>
      </c>
      <c r="I87" s="26">
        <f>EmissionsByTech!J295</f>
        <v>364.20056873571275</v>
      </c>
      <c r="J87" s="26">
        <f>EmissionsByTech!K295</f>
        <v>359.3539960335371</v>
      </c>
      <c r="K87" s="26">
        <f>EmissionsByTech!L295</f>
        <v>356.31096577810433</v>
      </c>
      <c r="L87" s="26">
        <f>EmissionsByTech!M295</f>
        <v>354.74971598740279</v>
      </c>
      <c r="M87" s="26">
        <f>EmissionsByTech!N295</f>
        <v>350.99115278432242</v>
      </c>
      <c r="N87" s="26">
        <f>EmissionsByTech!O295</f>
        <v>345.6146762548222</v>
      </c>
      <c r="O87" s="26">
        <f>EmissionsByTech!P295</f>
        <v>339.67353379347236</v>
      </c>
      <c r="P87" s="26">
        <f>EmissionsByTech!Q295</f>
        <v>334.88241934911457</v>
      </c>
      <c r="Q87" s="26">
        <f>EmissionsByTech!R295</f>
        <v>328.65309002195772</v>
      </c>
      <c r="R87" s="26">
        <f>EmissionsByTech!S295</f>
        <v>322.56613035049162</v>
      </c>
      <c r="S87" s="26">
        <f>EmissionsByTech!T295</f>
        <v>352.55468839556772</v>
      </c>
      <c r="T87" s="26">
        <f>EmissionsByTech!U295</f>
        <v>390.70527660605387</v>
      </c>
      <c r="U87" s="26">
        <f>EmissionsByTech!V295</f>
        <v>430.96728167371168</v>
      </c>
      <c r="V87" s="26">
        <f>EmissionsByTech!W295</f>
        <v>471.29382457409196</v>
      </c>
      <c r="W87" s="26">
        <f>EmissionsByTech!X295</f>
        <v>513.02861055892924</v>
      </c>
      <c r="X87" s="26">
        <f>EmissionsByTech!Y295</f>
        <v>553.53803928599234</v>
      </c>
      <c r="Y87" s="26">
        <f>EmissionsByTech!Z295</f>
        <v>559.9809224253969</v>
      </c>
      <c r="Z87" s="26">
        <f>EmissionsByTech!AA295</f>
        <v>567.14824957596022</v>
      </c>
      <c r="AA87" s="26">
        <f>EmissionsByTech!AB295</f>
        <v>574.59949271427058</v>
      </c>
      <c r="AB87" s="26">
        <f>EmissionsByTech!AC295</f>
        <v>582.90209410506486</v>
      </c>
      <c r="AC87" s="26">
        <f>EmissionsByTech!AD295</f>
        <v>588.42819257930557</v>
      </c>
      <c r="AD87" s="26">
        <f>EmissionsByTech!AE295</f>
        <v>593.80103104474506</v>
      </c>
      <c r="AE87" s="26">
        <f>EmissionsByTech!AF295</f>
        <v>599.15852157866334</v>
      </c>
      <c r="AF87" s="26">
        <f>EmissionsByTech!AG295</f>
        <v>604.73222380160485</v>
      </c>
      <c r="AG87" s="26">
        <f>EmissionsByTech!AH295</f>
        <v>610.26711258072419</v>
      </c>
      <c r="AH87" s="26">
        <f>EmissionsByTech!AI295</f>
        <v>616.92843534680901</v>
      </c>
      <c r="AI87" s="26">
        <f>EmissionsByTech!AJ295</f>
        <v>622.53604462514409</v>
      </c>
      <c r="AJ87" s="26">
        <f>EmissionsByTech!AK295</f>
        <v>626.10271547177069</v>
      </c>
      <c r="AK87" s="26">
        <f>EmissionsByTech!AL295</f>
        <v>631.7091903314531</v>
      </c>
      <c r="AL87" s="26">
        <f>EmissionsByTech!AM295</f>
        <v>637.23370389367687</v>
      </c>
      <c r="AM87" s="26">
        <f>EmissionsByTech!AN295</f>
        <v>642.24981742172406</v>
      </c>
      <c r="AN87" s="26">
        <f>EmissionsByTech!AO295</f>
        <v>647.02610361363111</v>
      </c>
      <c r="AO87" s="26">
        <f>EmissionsByTech!AP295</f>
        <v>651.63644317032629</v>
      </c>
      <c r="AP87" s="26">
        <f>EmissionsByTech!AQ295</f>
        <v>656.21597275901115</v>
      </c>
      <c r="AQ87" s="26">
        <f>EmissionsByTech!AR295</f>
        <v>660.12997176384829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35291276614515993</v>
      </c>
      <c r="J88" s="26">
        <f>EmissionsByTech!K301</f>
        <v>1.417613351832</v>
      </c>
      <c r="K88" s="26">
        <f>EmissionsByTech!L301</f>
        <v>1.4496308564193161</v>
      </c>
      <c r="L88" s="26">
        <f>EmissionsByTech!M301</f>
        <v>1.5069132785420449</v>
      </c>
      <c r="M88" s="26">
        <f>EmissionsByTech!N301</f>
        <v>1.6288834429829118</v>
      </c>
      <c r="N88" s="26">
        <f>EmissionsByTech!O301</f>
        <v>1.731141321950598</v>
      </c>
      <c r="O88" s="26">
        <f>EmissionsByTech!P301</f>
        <v>1.8433558100391718</v>
      </c>
      <c r="P88" s="26">
        <f>EmissionsByTech!Q301</f>
        <v>1.8984864483914499</v>
      </c>
      <c r="Q88" s="26">
        <f>EmissionsByTech!R301</f>
        <v>1.8569985570571101</v>
      </c>
      <c r="R88" s="26">
        <f>EmissionsByTech!S301</f>
        <v>1.7997219521999901</v>
      </c>
      <c r="S88" s="26">
        <f>EmissionsByTech!T301</f>
        <v>1.17423992241522</v>
      </c>
      <c r="T88" s="26">
        <f>EmissionsByTech!U301</f>
        <v>1.3065902025953549</v>
      </c>
      <c r="U88" s="26">
        <f>EmissionsByTech!V301</f>
        <v>1.2061858221224673</v>
      </c>
      <c r="V88" s="26">
        <f>EmissionsByTech!W301</f>
        <v>1.1488063564755</v>
      </c>
      <c r="W88" s="26">
        <f>EmissionsByTech!X301</f>
        <v>1.294727452832066</v>
      </c>
      <c r="X88" s="26">
        <f>EmissionsByTech!Y301</f>
        <v>1.2768715900452998</v>
      </c>
      <c r="Y88" s="26">
        <f>EmissionsByTech!Z301</f>
        <v>1.3053657525812801</v>
      </c>
      <c r="Z88" s="26">
        <f>EmissionsByTech!AA301</f>
        <v>1.29538751273152</v>
      </c>
      <c r="AA88" s="26">
        <f>EmissionsByTech!AB301</f>
        <v>1.2850985262832</v>
      </c>
      <c r="AB88" s="26">
        <f>EmissionsByTech!AC301</f>
        <v>1.2751202864334401</v>
      </c>
      <c r="AC88" s="26">
        <f>EmissionsByTech!AD301</f>
        <v>1.27201298128144</v>
      </c>
      <c r="AD88" s="26">
        <f>EmissionsByTech!AE301</f>
        <v>1.26856042000144</v>
      </c>
      <c r="AE88" s="26">
        <f>EmissionsByTech!AF301</f>
        <v>1.2651078587214399</v>
      </c>
      <c r="AF88" s="26">
        <f>EmissionsByTech!AG301</f>
        <v>1.2620005535694401</v>
      </c>
      <c r="AG88" s="26">
        <f>EmissionsByTech!AH301</f>
        <v>1.25854799228944</v>
      </c>
      <c r="AH88" s="26">
        <f>EmissionsByTech!AI301</f>
        <v>1.2741098890003828</v>
      </c>
      <c r="AI88" s="26">
        <f>EmissionsByTech!AJ301</f>
        <v>1.3076035949565432</v>
      </c>
      <c r="AJ88" s="26">
        <f>EmissionsByTech!AK301</f>
        <v>1.3423283328962126</v>
      </c>
      <c r="AK88" s="26">
        <f>EmissionsByTech!AL301</f>
        <v>1.3609665984569941</v>
      </c>
      <c r="AL88" s="26">
        <f>EmissionsByTech!AM301</f>
        <v>1.3609665984569941</v>
      </c>
      <c r="AM88" s="26">
        <f>EmissionsByTech!AN301</f>
        <v>1.3609665984569852</v>
      </c>
      <c r="AN88" s="26">
        <f>EmissionsByTech!AO301</f>
        <v>1.3609665984569941</v>
      </c>
      <c r="AO88" s="26">
        <f>EmissionsByTech!AP301</f>
        <v>1.360966598456995</v>
      </c>
      <c r="AP88" s="26">
        <f>EmissionsByTech!AQ301</f>
        <v>1.364669311529084</v>
      </c>
      <c r="AQ88" s="26">
        <f>EmissionsByTech!AR301</f>
        <v>1.5216200843853351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660137399570075</v>
      </c>
      <c r="E89" s="26">
        <f>EmissionsByTech!F302</f>
        <v>65.881044780652161</v>
      </c>
      <c r="F89" s="26">
        <f>EmissionsByTech!G302</f>
        <v>77.402560759933863</v>
      </c>
      <c r="G89" s="26">
        <f>EmissionsByTech!H302</f>
        <v>100.44285848669068</v>
      </c>
      <c r="H89" s="26">
        <f>EmissionsByTech!I302</f>
        <v>92.506572681454571</v>
      </c>
      <c r="I89" s="26">
        <f>EmissionsByTech!J302</f>
        <v>72.610506474283795</v>
      </c>
      <c r="J89" s="26">
        <f>EmissionsByTech!K302</f>
        <v>65.513937574965155</v>
      </c>
      <c r="K89" s="26">
        <f>EmissionsByTech!L302</f>
        <v>65.015608329800429</v>
      </c>
      <c r="L89" s="26">
        <f>EmissionsByTech!M302</f>
        <v>64.517585507333237</v>
      </c>
      <c r="M89" s="26">
        <f>EmissionsByTech!N302</f>
        <v>60.904249145130152</v>
      </c>
      <c r="N89" s="26">
        <f>EmissionsByTech!O302</f>
        <v>60.193513120087552</v>
      </c>
      <c r="O89" s="26">
        <f>EmissionsByTech!P302</f>
        <v>59.074075003943626</v>
      </c>
      <c r="P89" s="26">
        <f>EmissionsByTech!Q302</f>
        <v>55.545354302425153</v>
      </c>
      <c r="Q89" s="26">
        <f>EmissionsByTech!R302</f>
        <v>52.629901962712587</v>
      </c>
      <c r="R89" s="26">
        <f>EmissionsByTech!S302</f>
        <v>50.866767113034165</v>
      </c>
      <c r="S89" s="26">
        <f>EmissionsByTech!T302</f>
        <v>53.070633167045045</v>
      </c>
      <c r="T89" s="26">
        <f>EmissionsByTech!U302</f>
        <v>47.829293858410473</v>
      </c>
      <c r="U89" s="26">
        <f>EmissionsByTech!V302</f>
        <v>44.892585471494669</v>
      </c>
      <c r="V89" s="26">
        <f>EmissionsByTech!W302</f>
        <v>42.017600491697785</v>
      </c>
      <c r="W89" s="26">
        <f>EmissionsByTech!X302</f>
        <v>40.401236493532011</v>
      </c>
      <c r="X89" s="26">
        <f>EmissionsByTech!Y302</f>
        <v>37.500398683688928</v>
      </c>
      <c r="Y89" s="26">
        <f>EmissionsByTech!Z302</f>
        <v>35.609677837443584</v>
      </c>
      <c r="Z89" s="26">
        <f>EmissionsByTech!AA302</f>
        <v>32.897868679486649</v>
      </c>
      <c r="AA89" s="26">
        <f>EmissionsByTech!AB302</f>
        <v>32.395030481823689</v>
      </c>
      <c r="AB89" s="26">
        <f>EmissionsByTech!AC302</f>
        <v>30.799954063526069</v>
      </c>
      <c r="AC89" s="26">
        <f>EmissionsByTech!AD302</f>
        <v>27.589059440435175</v>
      </c>
      <c r="AD89" s="26">
        <f>EmissionsByTech!AE302</f>
        <v>25.392309071071061</v>
      </c>
      <c r="AE89" s="26">
        <f>EmissionsByTech!AF302</f>
        <v>23.18141666706693</v>
      </c>
      <c r="AF89" s="26">
        <f>EmissionsByTech!AG302</f>
        <v>20.6594826083507</v>
      </c>
      <c r="AG89" s="26">
        <f>EmissionsByTech!AH302</f>
        <v>18.242265912809614</v>
      </c>
      <c r="AH89" s="26">
        <f>EmissionsByTech!AI302</f>
        <v>17.454345838226875</v>
      </c>
      <c r="AI89" s="26">
        <f>EmissionsByTech!AJ302</f>
        <v>16.417069821042414</v>
      </c>
      <c r="AJ89" s="26">
        <f>EmissionsByTech!AK302</f>
        <v>15.317632070514653</v>
      </c>
      <c r="AK89" s="26">
        <f>EmissionsByTech!AL302</f>
        <v>14.37514296387327</v>
      </c>
      <c r="AL89" s="26">
        <f>EmissionsByTech!AM302</f>
        <v>13.586708928741118</v>
      </c>
      <c r="AM89" s="26">
        <f>EmissionsByTech!AN302</f>
        <v>12.857015304104817</v>
      </c>
      <c r="AN89" s="26">
        <f>EmissionsByTech!AO302</f>
        <v>12.074879429313528</v>
      </c>
      <c r="AO89" s="26">
        <f>EmissionsByTech!AP302</f>
        <v>11.294161342435668</v>
      </c>
      <c r="AP89" s="26">
        <f>EmissionsByTech!AQ302</f>
        <v>9.2084244914822957</v>
      </c>
      <c r="AQ89" s="26">
        <f>EmissionsByTech!AR302</f>
        <v>9.1463014002610414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88.04109581110987</v>
      </c>
      <c r="T90" s="26">
        <f>EmissionsByTech!U303</f>
        <v>331.600517982886</v>
      </c>
      <c r="U90" s="26">
        <f>EmissionsByTech!V303</f>
        <v>375.15994015466202</v>
      </c>
      <c r="V90" s="26">
        <f>EmissionsByTech!W303</f>
        <v>418.71936232643696</v>
      </c>
      <c r="W90" s="26">
        <f>EmissionsByTech!X303</f>
        <v>462.22443614591901</v>
      </c>
      <c r="X90" s="26">
        <f>EmissionsByTech!Y303</f>
        <v>505.81556095392</v>
      </c>
      <c r="Y90" s="26">
        <f>EmissionsByTech!Z303</f>
        <v>512.09268292627098</v>
      </c>
      <c r="Z90" s="26">
        <f>EmissionsByTech!AA303</f>
        <v>518.33810226239996</v>
      </c>
      <c r="AA90" s="26">
        <f>EmissionsByTech!AB303</f>
        <v>524.61522423475105</v>
      </c>
      <c r="AB90" s="26">
        <f>EmissionsByTech!AC303</f>
        <v>530.89234620710397</v>
      </c>
      <c r="AC90" s="26">
        <f>EmissionsByTech!AD303</f>
        <v>535.996470639167</v>
      </c>
      <c r="AD90" s="26">
        <f>EmissionsByTech!AE303</f>
        <v>541.13229770745579</v>
      </c>
      <c r="AE90" s="26">
        <f>EmissionsByTech!AF303</f>
        <v>546.26812477574299</v>
      </c>
      <c r="AF90" s="26">
        <f>EmissionsByTech!AG303</f>
        <v>551.37224920780704</v>
      </c>
      <c r="AG90" s="26">
        <f>EmissionsByTech!AH303</f>
        <v>556.47637363987087</v>
      </c>
      <c r="AH90" s="26">
        <f>EmissionsByTech!AI303</f>
        <v>560.97814798367892</v>
      </c>
      <c r="AI90" s="26">
        <f>EmissionsByTech!AJ303</f>
        <v>565.47992232748697</v>
      </c>
      <c r="AJ90" s="26">
        <f>EmissionsByTech!AK303</f>
        <v>569.98169667129503</v>
      </c>
      <c r="AK90" s="26">
        <f>EmissionsByTech!AL303</f>
        <v>574.51517365132702</v>
      </c>
      <c r="AL90" s="26">
        <f>EmissionsByTech!AM303</f>
        <v>579.01694799513496</v>
      </c>
      <c r="AM90" s="26">
        <f>EmissionsByTech!AN303</f>
        <v>582.02869843641508</v>
      </c>
      <c r="AN90" s="26">
        <f>EmissionsByTech!AO303</f>
        <v>585.04044887769589</v>
      </c>
      <c r="AO90" s="26">
        <f>EmissionsByTech!AP303</f>
        <v>588.05219931897489</v>
      </c>
      <c r="AP90" s="26">
        <f>EmissionsByTech!AQ303</f>
        <v>591.0639497602549</v>
      </c>
      <c r="AQ90" s="26">
        <f>EmissionsByTech!AR303</f>
        <v>594.10740283775897</v>
      </c>
    </row>
    <row r="91" spans="1:43" x14ac:dyDescent="0.2">
      <c r="A91" t="s">
        <v>543</v>
      </c>
      <c r="B91" t="s">
        <v>526</v>
      </c>
      <c r="C91" s="26">
        <f>EmissionsByTech!D304</f>
        <v>11.7410041567591</v>
      </c>
      <c r="D91" s="26">
        <f>EmissionsByTech!E304</f>
        <v>12.6814189642527</v>
      </c>
      <c r="E91" s="26">
        <f>EmissionsByTech!F304</f>
        <v>10.7578743456524</v>
      </c>
      <c r="F91" s="26">
        <f>EmissionsByTech!G304</f>
        <v>5.7458402042916301</v>
      </c>
      <c r="G91" s="26">
        <f>EmissionsByTech!H304</f>
        <v>2.57369986333675</v>
      </c>
      <c r="H91" s="26">
        <f>EmissionsByTech!I304</f>
        <v>2.0784096889311798</v>
      </c>
      <c r="I91" s="26">
        <f>EmissionsByTech!J304</f>
        <v>1.1640640698904299</v>
      </c>
      <c r="J91" s="26">
        <f>EmissionsByTech!K304</f>
        <v>1.16943348860692</v>
      </c>
      <c r="K91" s="26">
        <f>EmissionsByTech!L304</f>
        <v>2.5882579283329199</v>
      </c>
      <c r="L91" s="26">
        <f>EmissionsByTech!M304</f>
        <v>5.4315948479227503</v>
      </c>
      <c r="M91" s="26">
        <f>EmissionsByTech!N304</f>
        <v>9.15950488050205</v>
      </c>
      <c r="N91" s="26">
        <f>EmissionsByTech!O304</f>
        <v>8.3871002425997911</v>
      </c>
      <c r="O91" s="26">
        <f>EmissionsByTech!P304</f>
        <v>7.4487262716769598</v>
      </c>
      <c r="P91" s="26">
        <f>EmissionsByTech!Q304</f>
        <v>10.1267467528567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10.721705517177901</v>
      </c>
      <c r="Z91" s="26">
        <f>EmissionsByTech!AA304</f>
        <v>14.326848245913901</v>
      </c>
      <c r="AA91" s="26">
        <f>EmissionsByTech!AB304</f>
        <v>15.990988996976</v>
      </c>
      <c r="AB91" s="26">
        <f>EmissionsByTech!AC304</f>
        <v>19.599962908207999</v>
      </c>
      <c r="AC91" s="26">
        <f>EmissionsByTech!AD304</f>
        <v>23.205105636944001</v>
      </c>
      <c r="AD91" s="26">
        <f>EmissionsByTech!AE304</f>
        <v>25.6114441494544</v>
      </c>
      <c r="AE91" s="26">
        <f>EmissionsByTech!AF304</f>
        <v>28.016619338685299</v>
      </c>
      <c r="AF91" s="26">
        <f>EmissionsByTech!AG304</f>
        <v>30.9803626781463</v>
      </c>
      <c r="AG91" s="26">
        <f>EmissionsByTech!AH304</f>
        <v>33.799816012408201</v>
      </c>
      <c r="AH91" s="26">
        <f>EmissionsByTech!AI304</f>
        <v>36.691156529478704</v>
      </c>
      <c r="AI91" s="26">
        <f>EmissionsByTech!AJ304</f>
        <v>38.760207692156001</v>
      </c>
      <c r="AJ91" s="26">
        <f>EmissionsByTech!AK304</f>
        <v>38.8492936980849</v>
      </c>
      <c r="AK91" s="26">
        <f>EmissionsByTech!AL304</f>
        <v>40.805576335737697</v>
      </c>
      <c r="AL91" s="26">
        <f>EmissionsByTech!AM304</f>
        <v>42.576183506207897</v>
      </c>
      <c r="AM91" s="26">
        <f>EmissionsByTech!AN304</f>
        <v>45.2655696610611</v>
      </c>
      <c r="AN91" s="26">
        <f>EmissionsByTech!AO304</f>
        <v>47.7675707299286</v>
      </c>
      <c r="AO91" s="26">
        <f>EmissionsByTech!AP304</f>
        <v>50.101925002328493</v>
      </c>
      <c r="AP91" s="26">
        <f>EmissionsByTech!AQ304</f>
        <v>53.707067731064598</v>
      </c>
      <c r="AQ91" s="26">
        <f>EmissionsByTech!AR304</f>
        <v>54.435730180698108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59852E-3</v>
      </c>
      <c r="X92" s="26">
        <f>EmissionsByTech!Y305</f>
        <v>3.2109222978230399E-2</v>
      </c>
      <c r="Y92" s="26">
        <f>EmissionsByTech!Z305</f>
        <v>6.6920527731196791E-2</v>
      </c>
      <c r="Z92" s="26">
        <f>EmissionsByTech!AA305</f>
        <v>9.47497620841634E-2</v>
      </c>
      <c r="AA92" s="26">
        <f>EmissionsByTech!AB305</f>
        <v>0.1074590588845443</v>
      </c>
      <c r="AB92" s="26">
        <f>EmissionsByTech!AC305</f>
        <v>0.1186209220333536</v>
      </c>
      <c r="AC92" s="26">
        <f>EmissionsByTech!AD305</f>
        <v>0.13678123290183358</v>
      </c>
      <c r="AD92" s="26">
        <f>EmissionsByTech!AE305</f>
        <v>0.15498411737031359</v>
      </c>
      <c r="AE92" s="26">
        <f>EmissionsByTech!AF305</f>
        <v>0.17314442823879161</v>
      </c>
      <c r="AF92" s="26">
        <f>EmissionsByTech!AG305</f>
        <v>0.19134731270727259</v>
      </c>
      <c r="AG92" s="26">
        <f>EmissionsByTech!AH305</f>
        <v>0.2106546515060731</v>
      </c>
      <c r="AH92" s="26">
        <f>EmissionsByTech!AI305</f>
        <v>0.23204886488808912</v>
      </c>
      <c r="AI92" s="26">
        <f>EmissionsByTech!AJ305</f>
        <v>0.25344307827010509</v>
      </c>
      <c r="AJ92" s="26">
        <f>EmissionsByTech!AK305</f>
        <v>0.27479471805212008</v>
      </c>
      <c r="AK92" s="26">
        <f>EmissionsByTech!AL305</f>
        <v>0.2961889314341381</v>
      </c>
      <c r="AL92" s="26">
        <f>EmissionsByTech!AM305</f>
        <v>0.31758314481615207</v>
      </c>
      <c r="AM92" s="26">
        <f>EmissionsByTech!AN305</f>
        <v>0.3469811949981681</v>
      </c>
      <c r="AN92" s="26">
        <f>EmissionsByTech!AO305</f>
        <v>0.37637924518018512</v>
      </c>
      <c r="AO92" s="26">
        <f>EmissionsByTech!AP305</f>
        <v>0.40573472176220016</v>
      </c>
      <c r="AP92" s="26">
        <f>EmissionsByTech!AQ305</f>
        <v>0.43513277194421607</v>
      </c>
      <c r="AQ92" s="26">
        <f>EmissionsByTech!AR305</f>
        <v>0.46691606164085098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8.37026832453864</v>
      </c>
      <c r="O93" s="26">
        <f>EmissionsByTech!P297</f>
        <v>371.94924051998487</v>
      </c>
      <c r="P93" s="26">
        <f>EmissionsByTech!Q297</f>
        <v>375.31861064143459</v>
      </c>
      <c r="Q93" s="26">
        <f>EmissionsByTech!R297</f>
        <v>378.63321906237297</v>
      </c>
      <c r="R93" s="26">
        <f>EmissionsByTech!S297</f>
        <v>381.94569845720554</v>
      </c>
      <c r="S93" s="26">
        <f>EmissionsByTech!T297</f>
        <v>385.33428486026548</v>
      </c>
      <c r="T93" s="26">
        <f>EmissionsByTech!U297</f>
        <v>388.67639466537844</v>
      </c>
      <c r="U93" s="26">
        <f>EmissionsByTech!V297</f>
        <v>392.09662131055711</v>
      </c>
      <c r="V93" s="26">
        <f>EmissionsByTech!W297</f>
        <v>395.7545672981895</v>
      </c>
      <c r="W93" s="26">
        <f>EmissionsByTech!X297</f>
        <v>399.12976801026292</v>
      </c>
      <c r="X93" s="26">
        <f>EmissionsByTech!Y297</f>
        <v>402.57129209114862</v>
      </c>
      <c r="Y93" s="26">
        <f>EmissionsByTech!Z297</f>
        <v>405.96181767445864</v>
      </c>
      <c r="Z93" s="26">
        <f>EmissionsByTech!AA297</f>
        <v>409.34415015572733</v>
      </c>
      <c r="AA93" s="26">
        <f>EmissionsByTech!AB297</f>
        <v>413.05988140549618</v>
      </c>
      <c r="AB93" s="26">
        <f>EmissionsByTech!AC297</f>
        <v>416.54408011187263</v>
      </c>
      <c r="AC93" s="26">
        <f>EmissionsByTech!AD297</f>
        <v>419.95840164902216</v>
      </c>
      <c r="AD93" s="26">
        <f>EmissionsByTech!AE297</f>
        <v>423.39776596835532</v>
      </c>
      <c r="AE93" s="26">
        <f>EmissionsByTech!AF297</f>
        <v>427.22738906418635</v>
      </c>
      <c r="AF93" s="26">
        <f>EmissionsByTech!AG297</f>
        <v>430.60614680930786</v>
      </c>
      <c r="AG93" s="26">
        <f>EmissionsByTech!AH297</f>
        <v>434.1438823490268</v>
      </c>
      <c r="AH93" s="26">
        <f>EmissionsByTech!AI297</f>
        <v>437.69242899820927</v>
      </c>
      <c r="AI93" s="26">
        <f>EmissionsByTech!AJ297</f>
        <v>441.42101242343131</v>
      </c>
      <c r="AJ93" s="26">
        <f>EmissionsByTech!AK297</f>
        <v>444.9920287783894</v>
      </c>
      <c r="AK93" s="26">
        <f>EmissionsByTech!AL297</f>
        <v>448.4309731208499</v>
      </c>
      <c r="AL93" s="26">
        <f>EmissionsByTech!AM297</f>
        <v>452.33828089977254</v>
      </c>
      <c r="AM93" s="26">
        <f>EmissionsByTech!AN297</f>
        <v>455.87095276941392</v>
      </c>
      <c r="AN93" s="26">
        <f>EmissionsByTech!AO297</f>
        <v>459.41206133345656</v>
      </c>
      <c r="AO93" s="26">
        <f>EmissionsByTech!AP297</f>
        <v>463.29798699786932</v>
      </c>
      <c r="AP93" s="26">
        <f>EmissionsByTech!AQ297</f>
        <v>466.77594466965093</v>
      </c>
      <c r="AQ93" s="26">
        <f>EmissionsByTech!AR297</f>
        <v>470.4354891773404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6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599</v>
      </c>
      <c r="Z94" s="26">
        <f>EmissionsByTech!AA299</f>
        <v>2803.36512586444</v>
      </c>
      <c r="AA94" s="26">
        <f>EmissionsByTech!AB299</f>
        <v>2943.53338246083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1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794.70570905390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06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811.20572214143</v>
      </c>
      <c r="D5" s="1">
        <v>545908.46470284357</v>
      </c>
      <c r="E5" s="1">
        <v>546005.86162187369</v>
      </c>
      <c r="F5" s="1">
        <v>546125.55564728193</v>
      </c>
      <c r="G5" s="1">
        <v>556094.46696712461</v>
      </c>
      <c r="H5" s="1">
        <v>556028.2911010572</v>
      </c>
      <c r="I5" s="1">
        <v>567093.45975196839</v>
      </c>
      <c r="J5" s="1">
        <v>567629.15595371148</v>
      </c>
      <c r="K5" s="1">
        <v>577096.71644470328</v>
      </c>
      <c r="L5" s="1">
        <v>577989.11304142966</v>
      </c>
      <c r="M5" s="1">
        <v>577668.02955163899</v>
      </c>
      <c r="N5" s="1">
        <v>677528.98716283671</v>
      </c>
      <c r="O5" s="1">
        <v>678065.03651242517</v>
      </c>
      <c r="P5" s="1">
        <v>688164.66916064324</v>
      </c>
      <c r="Q5" s="1">
        <v>698228.51943181816</v>
      </c>
      <c r="R5" s="1">
        <v>708284.37605764286</v>
      </c>
      <c r="S5" s="1">
        <v>718575.1660272819</v>
      </c>
      <c r="T5" s="1">
        <v>728537.60107371258</v>
      </c>
      <c r="U5" s="1">
        <v>738573.892460829</v>
      </c>
      <c r="V5" s="1">
        <v>738592.61140596762</v>
      </c>
      <c r="W5" s="1">
        <v>837675.48541263817</v>
      </c>
      <c r="X5" s="1">
        <v>838389.20509751444</v>
      </c>
      <c r="Y5" s="1">
        <v>838573.10175883619</v>
      </c>
      <c r="Z5" s="1">
        <v>838582.07625132985</v>
      </c>
      <c r="AA5" s="1">
        <v>838571.04773752962</v>
      </c>
      <c r="AB5" s="1">
        <v>838559.73562587018</v>
      </c>
      <c r="AC5" s="1">
        <v>838591.31521211262</v>
      </c>
      <c r="AD5" s="1">
        <v>838608.17503378354</v>
      </c>
      <c r="AE5" s="1">
        <v>838586.53429085703</v>
      </c>
      <c r="AF5" s="1">
        <v>838564.45555684518</v>
      </c>
      <c r="AG5" s="1">
        <v>838559.54287983081</v>
      </c>
      <c r="AH5" s="1">
        <v>838671.70606753661</v>
      </c>
      <c r="AI5" s="1">
        <v>838633.37849480053</v>
      </c>
      <c r="AJ5" s="1">
        <v>838650.12350939924</v>
      </c>
      <c r="AK5" s="1">
        <v>838652.34953865421</v>
      </c>
      <c r="AL5" s="1">
        <v>838658.38913274766</v>
      </c>
      <c r="AM5" s="1">
        <v>828935.6345679767</v>
      </c>
      <c r="AN5" s="1">
        <v>829428.3175418328</v>
      </c>
      <c r="AO5" s="1">
        <v>819776.61569037824</v>
      </c>
      <c r="AP5" s="1">
        <v>820018.54367808392</v>
      </c>
      <c r="AQ5" s="1">
        <v>809952.50963802938</v>
      </c>
      <c r="AR5" s="1">
        <v>808985.23888787976</v>
      </c>
      <c r="AS5" s="1">
        <v>808863.24664699286</v>
      </c>
      <c r="AT5" s="1">
        <v>808857.58683682233</v>
      </c>
      <c r="AU5" s="1">
        <v>808894.77089856064</v>
      </c>
      <c r="AV5" s="1">
        <v>799136.33257493295</v>
      </c>
      <c r="AW5" s="1">
        <v>794025.03444292815</v>
      </c>
      <c r="AX5" s="1">
        <v>785649.71466610325</v>
      </c>
      <c r="AY5" s="1">
        <v>769803.32292100519</v>
      </c>
      <c r="AZ5" s="1">
        <v>766021.0246855357</v>
      </c>
      <c r="BA5" s="1">
        <v>756007.0305540389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10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0270238047126803</v>
      </c>
      <c r="L6" s="1">
        <v>4.7853690732184999</v>
      </c>
      <c r="M6" s="1">
        <v>5.4551939857320999</v>
      </c>
      <c r="N6" s="1">
        <v>5.56988737154626</v>
      </c>
      <c r="O6" s="1">
        <v>5.5886704353637704</v>
      </c>
      <c r="P6" s="1">
        <v>5.7943684695766198</v>
      </c>
      <c r="Q6" s="1">
        <v>5.7312184733453604</v>
      </c>
      <c r="R6" s="1">
        <v>5.7587760892388404</v>
      </c>
      <c r="S6" s="1">
        <v>5.7627678775498499</v>
      </c>
      <c r="T6" s="1">
        <v>5.8897677283756602</v>
      </c>
      <c r="U6" s="1">
        <v>5.9622341150607499</v>
      </c>
      <c r="V6" s="1">
        <v>5.9738400612854701</v>
      </c>
      <c r="W6" s="1">
        <v>5.9875634934921598</v>
      </c>
      <c r="X6" s="1">
        <v>6.07902838351563</v>
      </c>
      <c r="Y6" s="1">
        <v>6.1692478773065798</v>
      </c>
      <c r="Z6" s="1">
        <v>6.2583013374962997</v>
      </c>
      <c r="AA6" s="1">
        <v>6.3461567772713998</v>
      </c>
      <c r="AB6" s="1">
        <v>6.4328929436704998</v>
      </c>
      <c r="AC6" s="1">
        <v>6.5185005491116401</v>
      </c>
      <c r="AD6" s="1">
        <v>6.6029842045671101</v>
      </c>
      <c r="AE6" s="1">
        <v>6.6864067901074096</v>
      </c>
      <c r="AF6" s="1">
        <v>6.7687469102553601</v>
      </c>
      <c r="AG6" s="1">
        <v>6.85006708653796</v>
      </c>
      <c r="AH6" s="1">
        <v>6.9303694636911297</v>
      </c>
      <c r="AI6" s="1">
        <v>7.0096404820603002</v>
      </c>
      <c r="AJ6" s="1">
        <v>7.0879566836358396</v>
      </c>
      <c r="AK6" s="1">
        <v>7.1652781750571997</v>
      </c>
      <c r="AL6" s="1">
        <v>7.9005902242628698</v>
      </c>
      <c r="AM6" s="1">
        <v>7.9829258568131003</v>
      </c>
      <c r="AN6" s="1">
        <v>8.0642403748443101</v>
      </c>
      <c r="AO6" s="1">
        <v>8.1446005925626892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599999999999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02E-2</v>
      </c>
      <c r="P8" s="1">
        <v>2.31000000000001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9.4218095543852506E-2</v>
      </c>
      <c r="L11" s="1">
        <v>5.6550181862468199E-2</v>
      </c>
      <c r="M11" s="1">
        <v>0.150622169736814</v>
      </c>
      <c r="N11" s="1">
        <v>0.20232042577231199</v>
      </c>
      <c r="O11" s="1">
        <v>0.25589886544031798</v>
      </c>
      <c r="P11" s="1">
        <v>0.29294353637640602</v>
      </c>
      <c r="Q11" s="1">
        <v>0.30300726122060601</v>
      </c>
      <c r="R11" s="1">
        <v>0.30749429332185402</v>
      </c>
      <c r="S11" s="1">
        <v>0.32282600802720801</v>
      </c>
      <c r="T11" s="1">
        <v>0.32182600802720801</v>
      </c>
      <c r="U11" s="1">
        <v>0.32211972701374603</v>
      </c>
      <c r="V11" s="1">
        <v>0.32121972701374601</v>
      </c>
      <c r="W11" s="1">
        <v>0.32021972701374601</v>
      </c>
      <c r="X11" s="1">
        <v>0.36218274717131199</v>
      </c>
      <c r="Y11" s="1">
        <v>0.372325895479383</v>
      </c>
      <c r="Z11" s="1">
        <v>0.37132589547938299</v>
      </c>
      <c r="AA11" s="1">
        <v>0.37032589547938299</v>
      </c>
      <c r="AB11" s="1">
        <v>0.36932589547938299</v>
      </c>
      <c r="AC11" s="1">
        <v>0.36842589547938298</v>
      </c>
      <c r="AD11" s="1">
        <v>0.36742589547938298</v>
      </c>
      <c r="AE11" s="1">
        <v>0.36642589547938298</v>
      </c>
      <c r="AF11" s="1">
        <v>0.36552589547938302</v>
      </c>
      <c r="AG11" s="1">
        <v>0.36452589547938302</v>
      </c>
      <c r="AH11" s="1">
        <v>0.36352589547938302</v>
      </c>
      <c r="AI11" s="1">
        <v>0.36252589547938302</v>
      </c>
      <c r="AJ11" s="1">
        <v>0.36162589547938301</v>
      </c>
      <c r="AK11" s="1">
        <v>0.36062589547938301</v>
      </c>
      <c r="AL11" s="1">
        <v>0.36062589547938301</v>
      </c>
      <c r="AM11" s="1">
        <v>0.36062589547938301</v>
      </c>
      <c r="AN11" s="1">
        <v>0.36062589547938301</v>
      </c>
      <c r="AO11" s="1">
        <v>0.36062589547938301</v>
      </c>
      <c r="AP11" s="1">
        <v>0.36062589547938301</v>
      </c>
      <c r="AQ11" s="1">
        <v>0.36062589547938301</v>
      </c>
      <c r="AR11" s="1">
        <v>0.36062589547938301</v>
      </c>
      <c r="AS11" s="1">
        <v>0.36062589547938301</v>
      </c>
      <c r="AT11" s="1">
        <v>0.32937571361691498</v>
      </c>
      <c r="AU11" s="1">
        <v>0.29070779993553097</v>
      </c>
      <c r="AV11" s="1">
        <v>0.233303725742569</v>
      </c>
      <c r="AW11" s="1">
        <v>0.180605469707071</v>
      </c>
      <c r="AX11" s="1">
        <v>0.126127030039065</v>
      </c>
      <c r="AY11" s="1">
        <v>8.8082359102976501E-2</v>
      </c>
      <c r="AZ11" s="1">
        <v>7.7018634258777002E-2</v>
      </c>
      <c r="BA11" s="1">
        <v>7.1631602157529395E-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2399999999999997E-2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8.9584056472174295E-2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6.9556937173467E-4</v>
      </c>
      <c r="AI13" s="1">
        <v>2.0471036569421801E-3</v>
      </c>
      <c r="AJ13" s="1">
        <v>3.4310405778497401E-3</v>
      </c>
      <c r="AK13" s="1">
        <v>4.23914683857308E-3</v>
      </c>
      <c r="AL13" s="1">
        <v>4.23914683857308E-3</v>
      </c>
      <c r="AM13" s="1">
        <v>4.23914683857308E-3</v>
      </c>
      <c r="AN13" s="1">
        <v>4.23914683857308E-3</v>
      </c>
      <c r="AO13" s="1">
        <v>4.23914683857308E-3</v>
      </c>
      <c r="AP13" s="1">
        <v>4.3745960744383597E-3</v>
      </c>
      <c r="AQ13" s="1">
        <v>1.0116024545389001E-2</v>
      </c>
      <c r="AR13" s="1">
        <v>1.6051129374792899E-2</v>
      </c>
      <c r="AS13" s="1">
        <v>2.05973160822648E-2</v>
      </c>
      <c r="AT13" s="1">
        <v>6.3233477340940897E-2</v>
      </c>
      <c r="AU13" s="1">
        <v>0.115399185121416</v>
      </c>
      <c r="AV13" s="1">
        <v>0.189774811864837</v>
      </c>
      <c r="AW13" s="1">
        <v>0.254570240683477</v>
      </c>
      <c r="AX13" s="1">
        <v>0.32168773634724201</v>
      </c>
      <c r="AY13" s="1">
        <v>0.36875781656150802</v>
      </c>
      <c r="AZ13" s="1">
        <v>0.40946719723508901</v>
      </c>
      <c r="BA13" s="1">
        <v>0.41269791773619502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696</v>
      </c>
      <c r="F14" s="1">
        <v>6.7556040995744704</v>
      </c>
      <c r="G14" s="1">
        <v>6.6116040995744703</v>
      </c>
      <c r="H14" s="1">
        <v>6.4676040995744701</v>
      </c>
      <c r="I14" s="1">
        <v>6.32360409957447</v>
      </c>
      <c r="J14" s="1">
        <v>6.1796040995744699</v>
      </c>
      <c r="K14" s="1">
        <v>5.8916040995744696</v>
      </c>
      <c r="L14" s="1">
        <v>6.0356040995744697</v>
      </c>
      <c r="M14" s="1">
        <v>5.7476040995744704</v>
      </c>
      <c r="N14" s="1">
        <v>5.6036040995744703</v>
      </c>
      <c r="O14" s="1">
        <v>5.4596040995744701</v>
      </c>
      <c r="P14" s="1">
        <v>5.31560409957447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702</v>
      </c>
      <c r="V14" s="1">
        <v>4.4516040995744701</v>
      </c>
      <c r="W14" s="1">
        <v>4.30760409957447</v>
      </c>
      <c r="X14" s="1">
        <v>4.1636040995744699</v>
      </c>
      <c r="Y14" s="1">
        <v>4.0196040995744697</v>
      </c>
      <c r="Z14" s="1">
        <v>3.8756040995744701</v>
      </c>
      <c r="AA14" s="1">
        <v>3.7316040995744699</v>
      </c>
      <c r="AB14" s="1">
        <v>0.71517890808510798</v>
      </c>
      <c r="AC14" s="1">
        <v>0.356166467234043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2.5583</v>
      </c>
      <c r="H16" s="1">
        <v>142.5583</v>
      </c>
      <c r="I16" s="1">
        <v>142.5583</v>
      </c>
      <c r="J16" s="1">
        <v>142.5583</v>
      </c>
      <c r="K16" s="1">
        <v>142.5583</v>
      </c>
      <c r="L16" s="1">
        <v>142.5583</v>
      </c>
      <c r="M16" s="1">
        <v>142.5583</v>
      </c>
      <c r="N16" s="1">
        <v>142.5583</v>
      </c>
      <c r="O16" s="1">
        <v>142.5583</v>
      </c>
      <c r="P16" s="1">
        <v>142.5583</v>
      </c>
      <c r="Q16" s="1">
        <v>142.5583</v>
      </c>
      <c r="R16" s="1">
        <v>142.5583</v>
      </c>
      <c r="S16" s="1">
        <v>142.5583</v>
      </c>
      <c r="T16" s="1">
        <v>142.5583</v>
      </c>
      <c r="U16" s="1">
        <v>142.5583</v>
      </c>
      <c r="V16" s="1">
        <v>142.5583</v>
      </c>
      <c r="W16" s="1">
        <v>142.5583</v>
      </c>
      <c r="X16" s="1">
        <v>142.5583</v>
      </c>
      <c r="Y16" s="1">
        <v>142.5583</v>
      </c>
      <c r="Z16" s="1">
        <v>142.5583</v>
      </c>
      <c r="AA16" s="1">
        <v>142.5583</v>
      </c>
      <c r="AB16" s="1">
        <v>142.5583</v>
      </c>
      <c r="AC16" s="1">
        <v>142.5583</v>
      </c>
      <c r="AD16" s="1">
        <v>142.5583</v>
      </c>
      <c r="AE16" s="1">
        <v>142.5583</v>
      </c>
      <c r="AF16" s="1">
        <v>142.5583</v>
      </c>
      <c r="AG16" s="1">
        <v>142.5583</v>
      </c>
      <c r="AH16" s="1">
        <v>142.5583</v>
      </c>
      <c r="AI16" s="1">
        <v>142.5583</v>
      </c>
      <c r="AJ16" s="1">
        <v>142.5583</v>
      </c>
      <c r="AK16" s="1">
        <v>142.5583</v>
      </c>
      <c r="AL16" s="1">
        <v>142.5583</v>
      </c>
      <c r="AM16" s="1">
        <v>142.5583</v>
      </c>
      <c r="AN16" s="1">
        <v>142.5583</v>
      </c>
      <c r="AO16" s="1">
        <v>142.5583</v>
      </c>
      <c r="AP16" s="1">
        <v>142.5583</v>
      </c>
      <c r="AQ16" s="1">
        <v>142.5583</v>
      </c>
      <c r="AR16" s="1">
        <v>142.5583</v>
      </c>
      <c r="AS16" s="1">
        <v>142.5583</v>
      </c>
      <c r="AT16" s="1">
        <v>142.5583</v>
      </c>
      <c r="AU16" s="1">
        <v>142.5583</v>
      </c>
      <c r="AV16" s="1">
        <v>142.5583</v>
      </c>
      <c r="AW16" s="1">
        <v>142.5583</v>
      </c>
      <c r="AX16" s="1">
        <v>147.592883960921</v>
      </c>
      <c r="AY16" s="1">
        <v>152.79288396092099</v>
      </c>
      <c r="AZ16" s="1">
        <v>157.99288396092101</v>
      </c>
      <c r="BA16" s="1">
        <v>23.9452839609216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446502079414398</v>
      </c>
      <c r="W19" s="1">
        <v>2.8953956609329601</v>
      </c>
      <c r="X19" s="1">
        <v>2.8953956609329601</v>
      </c>
      <c r="Y19" s="1">
        <v>2.8434924027648001</v>
      </c>
      <c r="Z19" s="1">
        <v>2.8145707559914501</v>
      </c>
      <c r="AA19" s="1">
        <v>2.7053780204644302</v>
      </c>
      <c r="AB19" s="1">
        <v>2.6719667102472302</v>
      </c>
      <c r="AC19" s="1">
        <v>2.6719667102472302</v>
      </c>
      <c r="AD19" s="1">
        <v>2.6719667102472302</v>
      </c>
      <c r="AE19" s="1">
        <v>2.6719667102472302</v>
      </c>
      <c r="AF19" s="1">
        <v>2.6568957698379099</v>
      </c>
      <c r="AG19" s="1">
        <v>2.6223485836602598</v>
      </c>
      <c r="AH19" s="1">
        <v>2.50370528264826</v>
      </c>
      <c r="AI19" s="1">
        <v>2.3687610700409198</v>
      </c>
      <c r="AJ19" s="1">
        <v>2.2341620227503598</v>
      </c>
      <c r="AK19" s="1">
        <v>2.0918887105819799</v>
      </c>
      <c r="AL19" s="1">
        <v>1.94188871058198</v>
      </c>
      <c r="AM19" s="1">
        <v>1.7918887105819801</v>
      </c>
      <c r="AN19" s="1">
        <v>1.6418887105819799</v>
      </c>
      <c r="AO19" s="1">
        <v>1.49188871058198</v>
      </c>
      <c r="AP19" s="1">
        <v>1.3972385026405401</v>
      </c>
      <c r="AQ19" s="1">
        <v>1.2964930496490199</v>
      </c>
      <c r="AR19" s="1">
        <v>1.14649304964902</v>
      </c>
      <c r="AS19" s="1">
        <v>1.0483963078171701</v>
      </c>
      <c r="AT19" s="1">
        <v>0.92731795459053601</v>
      </c>
      <c r="AU19" s="1">
        <v>0.88651069011755501</v>
      </c>
      <c r="AV19" s="1">
        <v>0.76992200033475</v>
      </c>
      <c r="AW19" s="1">
        <v>0.61992200033474998</v>
      </c>
      <c r="AX19" s="1">
        <v>0.54756358198890198</v>
      </c>
      <c r="AY19" s="1">
        <v>0.43567200608544698</v>
      </c>
      <c r="AZ19" s="1">
        <v>0.30074294649476802</v>
      </c>
      <c r="BA19" s="1">
        <v>0.18529013267241801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1.00649412045241E-2</v>
      </c>
      <c r="AZ23" s="1">
        <v>9.8203575364714593E-2</v>
      </c>
      <c r="BA23" s="1">
        <v>0.229653140920522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3.2072918946372999</v>
      </c>
      <c r="AB26" s="1">
        <v>3.4422585557894299</v>
      </c>
      <c r="AC26" s="1">
        <v>3.4422585557894299</v>
      </c>
      <c r="AD26" s="1">
        <v>4.8425079549232004</v>
      </c>
      <c r="AE26" s="1">
        <v>6.0909152085329596</v>
      </c>
      <c r="AF26" s="1">
        <v>7.56944996625732</v>
      </c>
      <c r="AG26" s="1">
        <v>9.1145031496875397</v>
      </c>
      <c r="AH26" s="1">
        <v>10.7421498810697</v>
      </c>
      <c r="AI26" s="1">
        <v>12.2638894653804</v>
      </c>
      <c r="AJ26" s="1">
        <v>13.769012659361699</v>
      </c>
      <c r="AK26" s="1">
        <v>15.3736282690791</v>
      </c>
      <c r="AL26" s="1">
        <v>16.764643677683701</v>
      </c>
      <c r="AM26" s="1">
        <v>19.542854431073899</v>
      </c>
      <c r="AN26" s="1">
        <v>21.3992597959876</v>
      </c>
      <c r="AO26" s="1">
        <v>22.8912568953081</v>
      </c>
      <c r="AP26" s="1">
        <v>23.610503509477599</v>
      </c>
      <c r="AQ26" s="1">
        <v>25.698611001479399</v>
      </c>
      <c r="AR26" s="1">
        <v>24.3651803481727</v>
      </c>
      <c r="AS26" s="1">
        <v>23.695889329596501</v>
      </c>
      <c r="AT26" s="1">
        <v>23.6907262380189</v>
      </c>
      <c r="AU26" s="1">
        <v>23.685304991903699</v>
      </c>
      <c r="AV26" s="1">
        <v>23.6808342626775</v>
      </c>
      <c r="AW26" s="1">
        <v>23.6808342626775</v>
      </c>
      <c r="AX26" s="1">
        <v>23.783040141198899</v>
      </c>
      <c r="AY26" s="1">
        <v>25.606911167254101</v>
      </c>
      <c r="AZ26" s="1">
        <v>24.843511876741701</v>
      </c>
      <c r="BA26" s="1">
        <v>25.3576707772141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10.626227361989899</v>
      </c>
      <c r="D27" s="1">
        <v>10.626227361989899</v>
      </c>
      <c r="E27" s="1">
        <v>10.626227361989899</v>
      </c>
      <c r="F27" s="1">
        <v>10.626227361989899</v>
      </c>
      <c r="G27" s="1">
        <v>10.626227361989899</v>
      </c>
      <c r="H27" s="1">
        <v>10.626227361989899</v>
      </c>
      <c r="I27" s="1">
        <v>10.626227361989899</v>
      </c>
      <c r="J27" s="1">
        <v>10.626227361989899</v>
      </c>
      <c r="K27" s="1">
        <v>10.626227361989899</v>
      </c>
      <c r="L27" s="1">
        <v>10.626227361989899</v>
      </c>
      <c r="M27" s="1">
        <v>10.626227361989899</v>
      </c>
      <c r="N27" s="1">
        <v>12.4665066550294</v>
      </c>
      <c r="O27" s="1">
        <v>12.4665066550294</v>
      </c>
      <c r="P27" s="1">
        <v>12.4665066550294</v>
      </c>
      <c r="Q27" s="1">
        <v>14.4665066550294</v>
      </c>
      <c r="R27" s="1">
        <v>16.466506655029399</v>
      </c>
      <c r="S27" s="1">
        <v>16.466506655029399</v>
      </c>
      <c r="T27" s="1">
        <v>18.466506655029399</v>
      </c>
      <c r="U27" s="1">
        <v>20.466506655029399</v>
      </c>
      <c r="V27" s="1">
        <v>22.466506655029399</v>
      </c>
      <c r="W27" s="1">
        <v>99998.999999999898</v>
      </c>
      <c r="X27" s="1">
        <v>99998.999999999898</v>
      </c>
      <c r="Y27" s="1">
        <v>99998.999999999898</v>
      </c>
      <c r="Z27" s="1">
        <v>99998.999999999898</v>
      </c>
      <c r="AA27" s="1">
        <v>99998.999999999898</v>
      </c>
      <c r="AB27" s="1">
        <v>99998.999999999898</v>
      </c>
      <c r="AC27" s="1">
        <v>99998.999999999898</v>
      </c>
      <c r="AD27" s="1">
        <v>99998.999999999898</v>
      </c>
      <c r="AE27" s="1">
        <v>99998.999999999898</v>
      </c>
      <c r="AF27" s="1">
        <v>99998.999999999898</v>
      </c>
      <c r="AG27" s="1">
        <v>99998.999999999898</v>
      </c>
      <c r="AH27" s="1">
        <v>99998.999999999898</v>
      </c>
      <c r="AI27" s="1">
        <v>99988.373772638006</v>
      </c>
      <c r="AJ27" s="1">
        <v>99988.373772638006</v>
      </c>
      <c r="AK27" s="1">
        <v>99988.373772638006</v>
      </c>
      <c r="AL27" s="1">
        <v>99988.373772638006</v>
      </c>
      <c r="AM27" s="1">
        <v>99988.373772638006</v>
      </c>
      <c r="AN27" s="1">
        <v>99988.373772638006</v>
      </c>
      <c r="AO27" s="1">
        <v>99988.373772638006</v>
      </c>
      <c r="AP27" s="1">
        <v>99988.373772638006</v>
      </c>
      <c r="AQ27" s="1">
        <v>99988.373772638006</v>
      </c>
      <c r="AR27" s="1">
        <v>99988.373772638006</v>
      </c>
      <c r="AS27" s="1">
        <v>99988.373772638006</v>
      </c>
      <c r="AT27" s="1">
        <v>99986.533493344905</v>
      </c>
      <c r="AU27" s="1">
        <v>99986.533493344905</v>
      </c>
      <c r="AV27" s="1">
        <v>99986.533493344905</v>
      </c>
      <c r="AW27" s="1">
        <v>99984.533493344905</v>
      </c>
      <c r="AX27" s="1">
        <v>99982.533493344905</v>
      </c>
      <c r="AY27" s="1">
        <v>99982.533493344905</v>
      </c>
      <c r="AZ27" s="1">
        <v>99980.533493344905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1.9547341590041699E-2</v>
      </c>
      <c r="V28" s="1">
        <v>2.02352482598675E-2</v>
      </c>
      <c r="W28" s="1">
        <v>1.9935248259867502E-2</v>
      </c>
      <c r="X28" s="1">
        <v>5.3599999999999898E-2</v>
      </c>
      <c r="Y28" s="1">
        <v>5.6799999999999899E-2</v>
      </c>
      <c r="Z28" s="1">
        <v>6.0099999999999897E-2</v>
      </c>
      <c r="AA28" s="1">
        <v>6.3299999999999995E-2</v>
      </c>
      <c r="AB28" s="1">
        <v>6.6500000000000004E-2</v>
      </c>
      <c r="AC28" s="1">
        <v>7.0399999999999893E-2</v>
      </c>
      <c r="AD28" s="1">
        <v>7.4299999999999894E-2</v>
      </c>
      <c r="AE28" s="1">
        <v>7.8199999999999895E-2</v>
      </c>
      <c r="AF28" s="1">
        <v>8.2099999999999895E-2</v>
      </c>
      <c r="AG28" s="1">
        <v>8.5999999999999993E-2</v>
      </c>
      <c r="AH28" s="1">
        <v>9.1899999999999898E-2</v>
      </c>
      <c r="AI28" s="1">
        <v>9.7799999999999998E-2</v>
      </c>
      <c r="AJ28" s="1">
        <v>0.103699999999999</v>
      </c>
      <c r="AK28" s="1">
        <v>0.109599999999999</v>
      </c>
      <c r="AL28" s="1">
        <v>0.11549999999999901</v>
      </c>
      <c r="AM28" s="1">
        <v>0.1202</v>
      </c>
      <c r="AN28" s="1">
        <v>0.12489999999999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1.8523419422706001E-2</v>
      </c>
      <c r="Y29" s="1">
        <v>0.14494316483991199</v>
      </c>
      <c r="Z29" s="1">
        <v>0.20850279392167301</v>
      </c>
      <c r="AA29" s="1">
        <v>0.207802793921673</v>
      </c>
      <c r="AB29" s="1">
        <v>0.34095888813520597</v>
      </c>
      <c r="AC29" s="1">
        <v>0.38596218092839002</v>
      </c>
      <c r="AD29" s="1">
        <v>0.42057768119642802</v>
      </c>
      <c r="AE29" s="1">
        <v>0.46076624394237198</v>
      </c>
      <c r="AF29" s="1">
        <v>0.46076624394237198</v>
      </c>
      <c r="AG29" s="1">
        <v>0.46076624394237198</v>
      </c>
      <c r="AH29" s="1">
        <v>0.60097032095653502</v>
      </c>
      <c r="AI29" s="1">
        <v>0.71534506912680196</v>
      </c>
      <c r="AJ29" s="1">
        <v>0.82418627301535596</v>
      </c>
      <c r="AK29" s="1">
        <v>0.94152095245146505</v>
      </c>
      <c r="AL29" s="1">
        <v>1.0661683338912</v>
      </c>
      <c r="AM29" s="1">
        <v>1.12972592668709</v>
      </c>
      <c r="AN29" s="1">
        <v>1.2520679041474201</v>
      </c>
      <c r="AO29" s="1">
        <v>1.38584531920582</v>
      </c>
      <c r="AP29" s="1">
        <v>1.4779961421811301</v>
      </c>
      <c r="AQ29" s="1">
        <v>1.67981113857482</v>
      </c>
      <c r="AR29" s="1">
        <v>1.90956745471185</v>
      </c>
      <c r="AS29" s="1">
        <v>2.1188542046644701</v>
      </c>
      <c r="AT29" s="1">
        <v>2.2019846736286701</v>
      </c>
      <c r="AU29" s="1">
        <v>2.3542265458275198</v>
      </c>
      <c r="AV29" s="1">
        <v>2.4635158835532001</v>
      </c>
      <c r="AW29" s="1">
        <v>2.6118721949404202</v>
      </c>
      <c r="AX29" s="1">
        <v>2.7790109363549198</v>
      </c>
      <c r="AY29" s="1">
        <v>2.7416641483977799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15625095567924</v>
      </c>
      <c r="N31" s="1">
        <v>0.215125095567924</v>
      </c>
      <c r="O31" s="1">
        <v>0.21452509556792401</v>
      </c>
      <c r="P31" s="1">
        <v>0.21402509556792401</v>
      </c>
      <c r="Q31" s="1">
        <v>0.21352509556792401</v>
      </c>
      <c r="R31" s="1">
        <v>0.21292509556792399</v>
      </c>
      <c r="S31" s="1">
        <v>0.210325095567924</v>
      </c>
      <c r="T31" s="1">
        <v>0.210325095567924</v>
      </c>
      <c r="U31" s="1">
        <v>0.210325095567924</v>
      </c>
      <c r="V31" s="1">
        <v>0.210325095567924</v>
      </c>
      <c r="W31" s="1">
        <v>0.210325095567924</v>
      </c>
      <c r="X31" s="1">
        <v>0.210325095567924</v>
      </c>
      <c r="Y31" s="1">
        <v>0.210325095567924</v>
      </c>
      <c r="Z31" s="1">
        <v>0.210325095567924</v>
      </c>
      <c r="AA31" s="1">
        <v>0.210325095567924</v>
      </c>
      <c r="AB31" s="1">
        <v>0.19032509556792401</v>
      </c>
      <c r="AC31" s="1">
        <v>0.170325095567924</v>
      </c>
      <c r="AD31" s="1">
        <v>0.15032509556792401</v>
      </c>
      <c r="AE31" s="1">
        <v>0.13032509556792399</v>
      </c>
      <c r="AF31" s="1">
        <v>0.110325095567924</v>
      </c>
      <c r="AG31" s="1">
        <v>9.0325095567924604E-2</v>
      </c>
      <c r="AH31" s="1">
        <v>7.03250955679246E-2</v>
      </c>
      <c r="AI31" s="1">
        <v>5.0325095567924603E-2</v>
      </c>
      <c r="AJ31" s="1">
        <v>3.03250955679246E-2</v>
      </c>
      <c r="AK31" s="1">
        <v>1.0325095567924601E-2</v>
      </c>
      <c r="AL31" s="1">
        <v>0</v>
      </c>
      <c r="AM31" s="1">
        <v>0.02</v>
      </c>
      <c r="AN31" s="1">
        <v>0.02</v>
      </c>
      <c r="AO31" s="1">
        <v>0.02</v>
      </c>
      <c r="AP31" s="1">
        <v>0.02</v>
      </c>
      <c r="AQ31" s="1">
        <v>0.02</v>
      </c>
      <c r="AR31" s="1">
        <v>0.02</v>
      </c>
      <c r="AS31" s="1">
        <v>0.02</v>
      </c>
      <c r="AT31" s="1">
        <v>0.02</v>
      </c>
      <c r="AU31" s="1">
        <v>0.02</v>
      </c>
      <c r="AV31" s="1">
        <v>0.02</v>
      </c>
      <c r="AW31" s="1">
        <v>0.02</v>
      </c>
      <c r="AX31" s="1">
        <v>0.02</v>
      </c>
      <c r="AY31" s="1">
        <v>0.02</v>
      </c>
      <c r="AZ31" s="1">
        <v>0.02</v>
      </c>
      <c r="BA31" s="1">
        <v>0.02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199999999999903</v>
      </c>
      <c r="G32" s="1">
        <v>93</v>
      </c>
      <c r="H32" s="1">
        <v>94.7</v>
      </c>
      <c r="I32" s="1">
        <v>96.5</v>
      </c>
      <c r="J32" s="1">
        <v>98.2</v>
      </c>
      <c r="K32" s="1">
        <v>102.04979145345</v>
      </c>
      <c r="L32" s="1">
        <v>100.094413305991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599999999999</v>
      </c>
      <c r="T32" s="1">
        <v>127</v>
      </c>
      <c r="U32" s="1">
        <v>130.30000000000001</v>
      </c>
      <c r="V32" s="1">
        <v>133.69999999999999</v>
      </c>
      <c r="W32" s="1">
        <v>139.36374913237</v>
      </c>
      <c r="X32" s="1">
        <v>142.51691289094799</v>
      </c>
      <c r="Y32" s="1">
        <v>145.55043299872199</v>
      </c>
      <c r="Z32" s="1">
        <v>160.13727615328301</v>
      </c>
      <c r="AA32" s="1">
        <v>154.54050181265799</v>
      </c>
      <c r="AB32" s="1">
        <v>156.74547844866299</v>
      </c>
      <c r="AC32" s="1">
        <v>165.90663644087701</v>
      </c>
      <c r="AD32" s="1">
        <v>163.467136460988</v>
      </c>
      <c r="AE32" s="1">
        <v>165.454929134342</v>
      </c>
      <c r="AF32" s="1">
        <v>168.685480344106</v>
      </c>
      <c r="AG32" s="1">
        <v>172</v>
      </c>
      <c r="AH32" s="1">
        <v>175.6</v>
      </c>
      <c r="AI32" s="1">
        <v>179.3</v>
      </c>
      <c r="AJ32" s="1">
        <v>182.9</v>
      </c>
      <c r="AK32" s="1">
        <v>186.6</v>
      </c>
      <c r="AL32" s="1">
        <v>190.510614356258</v>
      </c>
      <c r="AM32" s="1">
        <v>200.02134894260999</v>
      </c>
      <c r="AN32" s="1">
        <v>205.29716420675999</v>
      </c>
      <c r="AO32" s="1">
        <v>210.48640699402901</v>
      </c>
      <c r="AP32" s="1">
        <v>214.04352988281599</v>
      </c>
      <c r="AQ32" s="1">
        <v>263.92913567990598</v>
      </c>
      <c r="AR32" s="1">
        <v>244.17283948437199</v>
      </c>
      <c r="AS32" s="1">
        <v>250.27276642151</v>
      </c>
      <c r="AT32" s="1">
        <v>288.428988555503</v>
      </c>
      <c r="AU32" s="1">
        <v>312.83853821874197</v>
      </c>
      <c r="AV32" s="1">
        <v>324.93886233839402</v>
      </c>
      <c r="AW32" s="1">
        <v>331.57006115548103</v>
      </c>
      <c r="AX32" s="1">
        <v>331.42421723221298</v>
      </c>
      <c r="AY32" s="1">
        <v>325.76507603483901</v>
      </c>
      <c r="AZ32" s="1">
        <v>333.52849836391903</v>
      </c>
      <c r="BA32" s="1">
        <v>352.88275688209097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85837143164975405</v>
      </c>
      <c r="T35" s="1">
        <v>0.99657143164975404</v>
      </c>
      <c r="U35" s="1">
        <v>1.1347714316497499</v>
      </c>
      <c r="V35" s="1">
        <v>1.27297143164975</v>
      </c>
      <c r="W35" s="1">
        <v>1.41099999999999</v>
      </c>
      <c r="X35" s="1">
        <v>1.5491999999999999</v>
      </c>
      <c r="Y35" s="1">
        <v>1.5697999999999901</v>
      </c>
      <c r="Z35" s="1">
        <v>1.5902999999999901</v>
      </c>
      <c r="AA35" s="1">
        <v>1.61089999999999</v>
      </c>
      <c r="AB35" s="1">
        <v>1.6315</v>
      </c>
      <c r="AC35" s="1">
        <v>1.6483999999999901</v>
      </c>
      <c r="AD35" s="1">
        <v>1.66529999999999</v>
      </c>
      <c r="AE35" s="1">
        <v>1.6822999999999899</v>
      </c>
      <c r="AF35" s="1">
        <v>1.6991999999999901</v>
      </c>
      <c r="AG35" s="1">
        <v>1.7161</v>
      </c>
      <c r="AH35" s="1">
        <v>1.7311000000000001</v>
      </c>
      <c r="AI35" s="1">
        <v>1.74609999999999</v>
      </c>
      <c r="AJ35" s="1">
        <v>1.7610999999999899</v>
      </c>
      <c r="AK35" s="1">
        <v>1.7761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2.2800000000000001E-2</v>
      </c>
      <c r="L40" s="1">
        <v>2.3900000000000001E-2</v>
      </c>
      <c r="M40" s="1">
        <v>2.1700000000000001E-2</v>
      </c>
      <c r="N40" s="1">
        <v>2.06E-2</v>
      </c>
      <c r="O40" s="1">
        <v>1.9599999999999999E-2</v>
      </c>
      <c r="P40" s="1">
        <v>1.8499999999999999E-2</v>
      </c>
      <c r="Q40" s="1">
        <v>1.7399999999999999E-2</v>
      </c>
      <c r="R40" s="1">
        <v>1.6299999999999999E-2</v>
      </c>
      <c r="S40" s="1">
        <v>1.52E-2</v>
      </c>
      <c r="T40" s="1">
        <v>1.41E-2</v>
      </c>
      <c r="U40" s="1">
        <v>1.2999999999999999E-2</v>
      </c>
      <c r="V40" s="1">
        <v>1.1900000000000001E-2</v>
      </c>
      <c r="W40" s="1">
        <v>1.09E-2</v>
      </c>
      <c r="X40" s="1">
        <v>9.7999999999999997E-3</v>
      </c>
      <c r="Y40" s="1">
        <v>8.6999999999999994E-3</v>
      </c>
      <c r="Z40" s="1">
        <v>7.6E-3</v>
      </c>
      <c r="AA40" s="1">
        <v>6.4999999999999997E-3</v>
      </c>
      <c r="AB40" s="1">
        <v>5.4000000000000003E-3</v>
      </c>
      <c r="AC40" s="1">
        <v>4.3E-3</v>
      </c>
      <c r="AD40" s="1">
        <v>3.3E-3</v>
      </c>
      <c r="AE40" s="1">
        <v>2.2000000000000001E-3</v>
      </c>
      <c r="AF40" s="1">
        <v>1.1000000000000001E-3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19.182499999999902</v>
      </c>
      <c r="F41" s="1">
        <v>19.773999999999901</v>
      </c>
      <c r="G41" s="1">
        <v>20.363599999999899</v>
      </c>
      <c r="H41" s="1">
        <v>20.9513</v>
      </c>
      <c r="I41" s="1">
        <v>21.435899999999901</v>
      </c>
      <c r="J41" s="1">
        <v>21.7806349494291</v>
      </c>
      <c r="K41" s="1">
        <v>22.7296079759988</v>
      </c>
      <c r="L41" s="1">
        <v>22.228266642748899</v>
      </c>
      <c r="M41" s="1">
        <v>23.349299999999999</v>
      </c>
      <c r="N41" s="1">
        <v>23.8689990315752</v>
      </c>
      <c r="O41" s="1">
        <v>24.401900000000001</v>
      </c>
      <c r="P41" s="1">
        <v>24.809899999999999</v>
      </c>
      <c r="Q41" s="1">
        <v>25.218</v>
      </c>
      <c r="R41" s="1">
        <v>25.603000000000002</v>
      </c>
      <c r="S41" s="1">
        <v>25.871600000000001</v>
      </c>
      <c r="T41" s="1">
        <v>26.1402</v>
      </c>
      <c r="U41" s="1">
        <v>26.408799999999999</v>
      </c>
      <c r="V41" s="1">
        <v>26.677399999999999</v>
      </c>
      <c r="W41" s="1">
        <v>26.946000000000002</v>
      </c>
      <c r="X41" s="1">
        <v>27.257999999999999</v>
      </c>
      <c r="Y41" s="1">
        <v>27.57</v>
      </c>
      <c r="Z41" s="1">
        <v>27.881999999999898</v>
      </c>
      <c r="AA41" s="1">
        <v>24.986708105362599</v>
      </c>
      <c r="AB41" s="1">
        <v>25.300533866834499</v>
      </c>
      <c r="AC41" s="1">
        <v>25.5125525771825</v>
      </c>
      <c r="AD41" s="1">
        <v>24.536052577182499</v>
      </c>
      <c r="AE41" s="1">
        <v>23.677852577182499</v>
      </c>
      <c r="AF41" s="1">
        <v>22.821552577182501</v>
      </c>
      <c r="AG41" s="1">
        <v>22.068352577182502</v>
      </c>
      <c r="AH41" s="1">
        <v>21.455017627753399</v>
      </c>
      <c r="AI41" s="1">
        <v>20.738785934433601</v>
      </c>
      <c r="AJ41" s="1">
        <v>19.925444601183699</v>
      </c>
      <c r="AK41" s="1">
        <v>18.993752577182502</v>
      </c>
      <c r="AL41" s="1">
        <v>18.1620535456073</v>
      </c>
      <c r="AM41" s="1">
        <v>13.8871917866496</v>
      </c>
      <c r="AN41" s="1">
        <v>12.6367660251777</v>
      </c>
      <c r="AO41" s="1">
        <v>11.4881473148297</v>
      </c>
      <c r="AP41" s="1">
        <v>11.4881473148297</v>
      </c>
      <c r="AQ41" s="1">
        <v>11.4881473148297</v>
      </c>
      <c r="AR41" s="1">
        <v>11.4881473148297</v>
      </c>
      <c r="AS41" s="1">
        <v>11.4881473148297</v>
      </c>
      <c r="AT41" s="1">
        <v>11.4881473148297</v>
      </c>
      <c r="AU41" s="1">
        <v>11.4881473148297</v>
      </c>
      <c r="AV41" s="1">
        <v>11.4881473148297</v>
      </c>
      <c r="AW41" s="1">
        <v>11.4881473148297</v>
      </c>
      <c r="AX41" s="1">
        <v>11.4881473148297</v>
      </c>
      <c r="AY41" s="1">
        <v>9.6612522710979505</v>
      </c>
      <c r="AZ41" s="1">
        <v>9.6612522710979505</v>
      </c>
      <c r="BA41" s="1">
        <v>9.6612522710979505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44.8018388464832</v>
      </c>
      <c r="D42" s="1">
        <v>44.8018388464832</v>
      </c>
      <c r="E42" s="1">
        <v>44.8018388464832</v>
      </c>
      <c r="F42" s="1">
        <v>44.8018388464832</v>
      </c>
      <c r="G42" s="1">
        <v>10043.801838846401</v>
      </c>
      <c r="H42" s="1">
        <v>10043.801838846401</v>
      </c>
      <c r="I42" s="1">
        <v>20042.801838846401</v>
      </c>
      <c r="J42" s="1">
        <v>20042.801838846401</v>
      </c>
      <c r="K42" s="1">
        <v>30041.801838846401</v>
      </c>
      <c r="L42" s="1">
        <v>30041.801838846401</v>
      </c>
      <c r="M42" s="1">
        <v>30041.801838846401</v>
      </c>
      <c r="N42" s="1">
        <v>30041.801838846401</v>
      </c>
      <c r="O42" s="1">
        <v>30041.801838846401</v>
      </c>
      <c r="P42" s="1">
        <v>40040.801838846397</v>
      </c>
      <c r="Q42" s="1">
        <v>50039.801838846397</v>
      </c>
      <c r="R42" s="1">
        <v>60038.801838846397</v>
      </c>
      <c r="S42" s="1">
        <v>70037.801838846397</v>
      </c>
      <c r="T42" s="1">
        <v>80036.801838846397</v>
      </c>
      <c r="U42" s="1">
        <v>90035.801838846397</v>
      </c>
      <c r="V42" s="1">
        <v>90035.801838846397</v>
      </c>
      <c r="W42" s="1">
        <v>90035.801838846397</v>
      </c>
      <c r="X42" s="1">
        <v>90035.801838846397</v>
      </c>
      <c r="Y42" s="1">
        <v>90035.801838846397</v>
      </c>
      <c r="Z42" s="1">
        <v>90035.801838846397</v>
      </c>
      <c r="AA42" s="1">
        <v>90035.801838846397</v>
      </c>
      <c r="AB42" s="1">
        <v>90035.801838846397</v>
      </c>
      <c r="AC42" s="1">
        <v>90035.801838846397</v>
      </c>
      <c r="AD42" s="1">
        <v>90035.801838846397</v>
      </c>
      <c r="AE42" s="1">
        <v>90035.801838846397</v>
      </c>
      <c r="AF42" s="1">
        <v>90035.801838846397</v>
      </c>
      <c r="AG42" s="1">
        <v>90035.801838846397</v>
      </c>
      <c r="AH42" s="1">
        <v>90035.801838846397</v>
      </c>
      <c r="AI42" s="1">
        <v>89991</v>
      </c>
      <c r="AJ42" s="1">
        <v>89991</v>
      </c>
      <c r="AK42" s="1">
        <v>89991</v>
      </c>
      <c r="AL42" s="1">
        <v>89991</v>
      </c>
      <c r="AM42" s="1">
        <v>79992</v>
      </c>
      <c r="AN42" s="1">
        <v>79992</v>
      </c>
      <c r="AO42" s="1">
        <v>69993</v>
      </c>
      <c r="AP42" s="1">
        <v>69993</v>
      </c>
      <c r="AQ42" s="1">
        <v>59994</v>
      </c>
      <c r="AR42" s="1">
        <v>59994</v>
      </c>
      <c r="AS42" s="1">
        <v>59994</v>
      </c>
      <c r="AT42" s="1">
        <v>59994</v>
      </c>
      <c r="AU42" s="1">
        <v>59994</v>
      </c>
      <c r="AV42" s="1">
        <v>49995</v>
      </c>
      <c r="AW42" s="1">
        <v>39996</v>
      </c>
      <c r="AX42" s="1">
        <v>29997</v>
      </c>
      <c r="AY42" s="1">
        <v>19998</v>
      </c>
      <c r="AZ42" s="1">
        <v>9999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76179999999999</v>
      </c>
      <c r="H43" s="1">
        <v>116.976196689814</v>
      </c>
      <c r="I43" s="1">
        <v>122.17619668981401</v>
      </c>
      <c r="J43" s="1">
        <v>127.37619668981399</v>
      </c>
      <c r="K43" s="1">
        <v>128.31197775733099</v>
      </c>
      <c r="L43" s="1">
        <v>128.31197775733099</v>
      </c>
      <c r="M43" s="1">
        <v>128.31197775733099</v>
      </c>
      <c r="N43" s="1">
        <v>128.31197775733099</v>
      </c>
      <c r="O43" s="1">
        <v>128.31197775733099</v>
      </c>
      <c r="P43" s="1">
        <v>128.31197775733099</v>
      </c>
      <c r="Q43" s="1">
        <v>128.31197775733099</v>
      </c>
      <c r="R43" s="1">
        <v>128.31197775733099</v>
      </c>
      <c r="S43" s="1">
        <v>128.31197775733099</v>
      </c>
      <c r="T43" s="1">
        <v>128.31197775733099</v>
      </c>
      <c r="U43" s="1">
        <v>128.31197775733099</v>
      </c>
      <c r="V43" s="1">
        <v>128.31197775733099</v>
      </c>
      <c r="W43" s="1">
        <v>128.31197775733099</v>
      </c>
      <c r="X43" s="1">
        <v>128.31197775733099</v>
      </c>
      <c r="Y43" s="1">
        <v>128.31197775733099</v>
      </c>
      <c r="Z43" s="1">
        <v>128.31197775733099</v>
      </c>
      <c r="AA43" s="1">
        <v>128.31197775733099</v>
      </c>
      <c r="AB43" s="1">
        <v>128.31197775733099</v>
      </c>
      <c r="AC43" s="1">
        <v>128.31197775733099</v>
      </c>
      <c r="AD43" s="1">
        <v>128.31197775733099</v>
      </c>
      <c r="AE43" s="1">
        <v>128.31197775733099</v>
      </c>
      <c r="AF43" s="1">
        <v>128.31197775733099</v>
      </c>
      <c r="AG43" s="1">
        <v>128.31197775733099</v>
      </c>
      <c r="AH43" s="1">
        <v>128.31197775733099</v>
      </c>
      <c r="AI43" s="1">
        <v>128.31197775733099</v>
      </c>
      <c r="AJ43" s="1">
        <v>128.31197775733099</v>
      </c>
      <c r="AK43" s="1">
        <v>128.31197775733099</v>
      </c>
      <c r="AL43" s="1">
        <v>128.31197775733099</v>
      </c>
      <c r="AM43" s="1">
        <v>128.31197775733099</v>
      </c>
      <c r="AN43" s="1">
        <v>128.31197775733099</v>
      </c>
      <c r="AO43" s="1">
        <v>128.31197775733099</v>
      </c>
      <c r="AP43" s="1">
        <v>128.31197775733099</v>
      </c>
      <c r="AQ43" s="1">
        <v>128.31197775733099</v>
      </c>
      <c r="AR43" s="1">
        <v>128.31197775733099</v>
      </c>
      <c r="AS43" s="1">
        <v>128.31197775733099</v>
      </c>
      <c r="AT43" s="1">
        <v>128.31197775733099</v>
      </c>
      <c r="AU43" s="1">
        <v>128.31197775733099</v>
      </c>
      <c r="AV43" s="1">
        <v>128.31197775733099</v>
      </c>
      <c r="AW43" s="1">
        <v>132.375148523684</v>
      </c>
      <c r="AX43" s="1">
        <v>137.57514852368399</v>
      </c>
      <c r="AY43" s="1">
        <v>142.77514852368401</v>
      </c>
      <c r="AZ43" s="1">
        <v>147.975148523684</v>
      </c>
      <c r="BA43" s="1">
        <v>45.1397485236848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</v>
      </c>
      <c r="D45" s="1">
        <v>0.245002848993262</v>
      </c>
      <c r="E45" s="1">
        <v>0.245002848993262</v>
      </c>
      <c r="F45" s="1">
        <v>0.245002848993262</v>
      </c>
      <c r="G45" s="1">
        <v>0.245002848993262</v>
      </c>
      <c r="H45" s="1">
        <v>0.245002848993262</v>
      </c>
      <c r="I45" s="1">
        <v>0.245002848993262</v>
      </c>
      <c r="J45" s="1">
        <v>0.245002848993262</v>
      </c>
      <c r="K45" s="1">
        <v>0.245002848993262</v>
      </c>
      <c r="L45" s="1">
        <v>0.245002848993262</v>
      </c>
      <c r="M45" s="1">
        <v>0.245002848993262</v>
      </c>
      <c r="N45" s="1">
        <v>0.245002848993262</v>
      </c>
      <c r="O45" s="1">
        <v>0.245002848993262</v>
      </c>
      <c r="P45" s="1">
        <v>0.245002848993262</v>
      </c>
      <c r="Q45" s="1">
        <v>0.24500284899326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6.7412623862094997E-2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1816925343762297</v>
      </c>
      <c r="H46" s="1">
        <v>0.69486925343762296</v>
      </c>
      <c r="I46" s="1">
        <v>0.77146925343762296</v>
      </c>
      <c r="J46" s="1">
        <v>0.84816925343762295</v>
      </c>
      <c r="K46" s="1">
        <v>1.0015692534376199</v>
      </c>
      <c r="L46" s="1">
        <v>0.92486925343762205</v>
      </c>
      <c r="M46" s="1">
        <v>1.0782692534376199</v>
      </c>
      <c r="N46" s="1">
        <v>1.07859261784584</v>
      </c>
      <c r="O46" s="1">
        <v>1.10263004619837</v>
      </c>
      <c r="P46" s="1">
        <v>1.0946750938070799</v>
      </c>
      <c r="Q46" s="1">
        <v>1.1294002749794401</v>
      </c>
      <c r="R46" s="1">
        <v>1.1074726022686601</v>
      </c>
      <c r="S46" s="1">
        <v>1.08417260226866</v>
      </c>
      <c r="T46" s="1">
        <v>1.0608726022686601</v>
      </c>
      <c r="U46" s="1">
        <v>1.03757260226866</v>
      </c>
      <c r="V46" s="1">
        <v>1.0141726022686599</v>
      </c>
      <c r="W46" s="1">
        <v>0.99087260226866503</v>
      </c>
      <c r="X46" s="1">
        <v>0.96757260226866504</v>
      </c>
      <c r="Y46" s="1">
        <v>0.94427260226866505</v>
      </c>
      <c r="Z46" s="1">
        <v>0.92097260226866495</v>
      </c>
      <c r="AA46" s="1">
        <v>0.89757260226866498</v>
      </c>
      <c r="AB46" s="1">
        <v>0.89368879433562698</v>
      </c>
      <c r="AC46" s="1">
        <v>0.97038879433562697</v>
      </c>
      <c r="AD46" s="1">
        <v>1.04708879433562</v>
      </c>
      <c r="AE46" s="1">
        <v>1.12368879433562</v>
      </c>
      <c r="AF46" s="1">
        <v>1.1328792290735199</v>
      </c>
      <c r="AG46" s="1">
        <v>1.10957922907352</v>
      </c>
      <c r="AH46" s="1">
        <v>1.10957922907352</v>
      </c>
      <c r="AI46" s="1">
        <v>1.10957922907352</v>
      </c>
      <c r="AJ46" s="1">
        <v>1.10957922907352</v>
      </c>
      <c r="AK46" s="1">
        <v>1.0978099756359001</v>
      </c>
      <c r="AL46" s="1">
        <v>0.99780997563590001</v>
      </c>
      <c r="AM46" s="1">
        <v>0.89780997563590004</v>
      </c>
      <c r="AN46" s="1">
        <v>0.82115273210203499</v>
      </c>
      <c r="AO46" s="1">
        <v>0.82115273210203499</v>
      </c>
      <c r="AP46" s="1">
        <v>0.82115273210203499</v>
      </c>
      <c r="AQ46" s="1">
        <v>0.82115273210203499</v>
      </c>
      <c r="AR46" s="1">
        <v>0.80669265371014998</v>
      </c>
      <c r="AS46" s="1">
        <v>0.75935522535762101</v>
      </c>
      <c r="AT46" s="1">
        <v>0.74401017774890299</v>
      </c>
      <c r="AU46" s="1">
        <v>0.68598499657654299</v>
      </c>
      <c r="AV46" s="1">
        <v>0.68451266928732701</v>
      </c>
      <c r="AW46" s="1">
        <v>0.68451266928732701</v>
      </c>
      <c r="AX46" s="1">
        <v>0.68451266928732701</v>
      </c>
      <c r="AY46" s="1">
        <v>0.68451266928732701</v>
      </c>
      <c r="AZ46" s="1">
        <v>0.68451266928732701</v>
      </c>
      <c r="BA46" s="1">
        <v>0.68451266928732701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0.149074119237771</v>
      </c>
      <c r="S47" s="1">
        <v>0.19032623232366599</v>
      </c>
      <c r="T47" s="1">
        <v>0.18642623232366601</v>
      </c>
      <c r="U47" s="1">
        <v>0.182426232323666</v>
      </c>
      <c r="V47" s="1">
        <v>0.17852623232366599</v>
      </c>
      <c r="W47" s="1">
        <v>0.174626232323666</v>
      </c>
      <c r="X47" s="1">
        <v>0.170626232323666</v>
      </c>
      <c r="Y47" s="1">
        <v>0.16672623232366601</v>
      </c>
      <c r="Z47" s="1">
        <v>0.16272623232366601</v>
      </c>
      <c r="AA47" s="1">
        <v>0.15882623232366599</v>
      </c>
      <c r="AB47" s="1">
        <v>0.145252113085894</v>
      </c>
      <c r="AC47" s="1">
        <v>0.145252113085894</v>
      </c>
      <c r="AD47" s="1">
        <v>0.145252113085894</v>
      </c>
      <c r="AE47" s="1">
        <v>0.145252113085894</v>
      </c>
      <c r="AF47" s="1">
        <v>0.145252113085894</v>
      </c>
      <c r="AG47" s="1">
        <v>0.145252113085894</v>
      </c>
      <c r="AH47" s="1">
        <v>0.145252113085894</v>
      </c>
      <c r="AI47" s="1">
        <v>0.145252113085894</v>
      </c>
      <c r="AJ47" s="1">
        <v>0.145252113085894</v>
      </c>
      <c r="AK47" s="1">
        <v>0.145252113085894</v>
      </c>
      <c r="AL47" s="1">
        <v>0.145252113085894</v>
      </c>
      <c r="AM47" s="1">
        <v>0.145252113085894</v>
      </c>
      <c r="AN47" s="1">
        <v>0.145252113085894</v>
      </c>
      <c r="AO47" s="1">
        <v>0.145252113085894</v>
      </c>
      <c r="AP47" s="1">
        <v>0.145252113085894</v>
      </c>
      <c r="AQ47" s="1">
        <v>4.5252113085894698E-2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1.42083675377898E-2</v>
      </c>
      <c r="BA48" s="1">
        <v>1.42083675377898E-2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7506434194017599</v>
      </c>
      <c r="G50" s="1">
        <v>0.51986212659273101</v>
      </c>
      <c r="H50" s="1">
        <v>0.543997844219964</v>
      </c>
      <c r="I50" s="1">
        <v>0.58451245307275601</v>
      </c>
      <c r="J50" s="1">
        <v>0.580612453072756</v>
      </c>
      <c r="K50" s="1">
        <v>0.57271245307275598</v>
      </c>
      <c r="L50" s="1">
        <v>0.57671245307275598</v>
      </c>
      <c r="M50" s="1">
        <v>0.57320716701818397</v>
      </c>
      <c r="N50" s="1">
        <v>0.56920716701818397</v>
      </c>
      <c r="O50" s="1">
        <v>0.56530716701818395</v>
      </c>
      <c r="P50" s="1">
        <v>0.56140716701818405</v>
      </c>
      <c r="Q50" s="1">
        <v>0.55740716701818405</v>
      </c>
      <c r="R50" s="1">
        <v>0.55350716701818403</v>
      </c>
      <c r="S50" s="1">
        <v>0.54950716701818403</v>
      </c>
      <c r="T50" s="1">
        <v>0.54560716701818401</v>
      </c>
      <c r="U50" s="1">
        <v>0.54160716701818401</v>
      </c>
      <c r="V50" s="1">
        <v>0.537707167018184</v>
      </c>
      <c r="W50" s="1">
        <v>0.53380716701818398</v>
      </c>
      <c r="X50" s="1">
        <v>0.52980716701818398</v>
      </c>
      <c r="Y50" s="1">
        <v>0.52590716701818396</v>
      </c>
      <c r="Z50" s="1">
        <v>0.52190716701818396</v>
      </c>
      <c r="AA50" s="1">
        <v>0.51800716701818394</v>
      </c>
      <c r="AB50" s="1">
        <v>0.41800716701818402</v>
      </c>
      <c r="AC50" s="1">
        <v>0.31800716701818399</v>
      </c>
      <c r="AD50" s="1">
        <v>0.21800716701818401</v>
      </c>
      <c r="AE50" s="1">
        <v>0.12574282507800699</v>
      </c>
      <c r="AF50" s="1">
        <v>7.6945040425452693E-2</v>
      </c>
      <c r="AG50" s="1">
        <v>4.8909322798219697E-2</v>
      </c>
      <c r="AH50" s="1">
        <v>4.39471394542765E-3</v>
      </c>
      <c r="AI50" s="1">
        <v>4.39471394542765E-3</v>
      </c>
      <c r="AJ50" s="1">
        <v>4.39471394542765E-3</v>
      </c>
      <c r="AK50" s="1">
        <v>4.39471394542765E-3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1.1550468404847299E-2</v>
      </c>
      <c r="AR50" s="1">
        <v>1.1550468404847299E-2</v>
      </c>
      <c r="AS50" s="1">
        <v>1.1550468404847299E-2</v>
      </c>
      <c r="AT50" s="1">
        <v>1.1550468404847299E-2</v>
      </c>
      <c r="AU50" s="1">
        <v>1.1550468404847299E-2</v>
      </c>
      <c r="AV50" s="1">
        <v>1.1550468404847299E-2</v>
      </c>
      <c r="AW50" s="1">
        <v>1.1550468404847299E-2</v>
      </c>
      <c r="AX50" s="1">
        <v>1.1550468404847299E-2</v>
      </c>
      <c r="AY50" s="1">
        <v>1.1550468404847299E-2</v>
      </c>
      <c r="AZ50" s="1">
        <v>1.1550468404847299E-2</v>
      </c>
      <c r="BA50" s="1">
        <v>1.1550468404847299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1.1250277593165599E-2</v>
      </c>
      <c r="AT51" s="1">
        <v>8.9722475406261701E-2</v>
      </c>
      <c r="AU51" s="1">
        <v>0.13833976244552201</v>
      </c>
      <c r="AV51" s="1">
        <v>0.19983075085313801</v>
      </c>
      <c r="AW51" s="1">
        <v>0.29983075085313798</v>
      </c>
      <c r="AX51" s="1">
        <v>0.39983075085313802</v>
      </c>
      <c r="AY51" s="1">
        <v>0.499830750853138</v>
      </c>
      <c r="AZ51" s="1">
        <v>0.59983075085313897</v>
      </c>
      <c r="BA51" s="1">
        <v>0.69983075085313895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3</v>
      </c>
      <c r="AR52" s="1">
        <v>6</v>
      </c>
      <c r="AS52" s="1">
        <v>9</v>
      </c>
      <c r="AT52" s="1">
        <v>9</v>
      </c>
      <c r="AU52" s="1">
        <v>9</v>
      </c>
      <c r="AV52" s="1">
        <v>9</v>
      </c>
      <c r="AW52" s="1">
        <v>9</v>
      </c>
      <c r="AX52" s="1">
        <v>9</v>
      </c>
      <c r="AY52" s="1">
        <v>9</v>
      </c>
      <c r="AZ52" s="1">
        <v>9</v>
      </c>
      <c r="BA52" s="1">
        <v>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7985368821172302</v>
      </c>
      <c r="Z54" s="1">
        <v>0.37395368821172298</v>
      </c>
      <c r="AA54" s="1">
        <v>0.41739042746388799</v>
      </c>
      <c r="AB54" s="1">
        <v>0.51159042746388805</v>
      </c>
      <c r="AC54" s="1">
        <v>0.60569042746388801</v>
      </c>
      <c r="AD54" s="1">
        <v>0.66849971715506595</v>
      </c>
      <c r="AE54" s="1">
        <v>0.73127864224521899</v>
      </c>
      <c r="AF54" s="1">
        <v>0.80863709078050505</v>
      </c>
      <c r="AG54" s="1">
        <v>0.88222933905386702</v>
      </c>
      <c r="AH54" s="1">
        <v>0.95769795794866597</v>
      </c>
      <c r="AI54" s="1">
        <v>1.01170350753649</v>
      </c>
      <c r="AJ54" s="1">
        <v>1.0140287949907301</v>
      </c>
      <c r="AK54" s="1">
        <v>1.06509090544084</v>
      </c>
      <c r="AL54" s="1">
        <v>1.1113065887793101</v>
      </c>
      <c r="AM54" s="1">
        <v>1.1815038753262499</v>
      </c>
      <c r="AN54" s="1">
        <v>1.24681011097229</v>
      </c>
      <c r="AO54" s="1">
        <v>1.30774049669098</v>
      </c>
      <c r="AP54" s="1">
        <v>1.4018404966909801</v>
      </c>
      <c r="AQ54" s="1">
        <v>1.4208597538105301</v>
      </c>
      <c r="AR54" s="1">
        <v>1.4208597538105301</v>
      </c>
      <c r="AS54" s="1">
        <v>1.4208597538105301</v>
      </c>
      <c r="AT54" s="1">
        <v>1.4208597538105301</v>
      </c>
      <c r="AU54" s="1">
        <v>1.4208597538105301</v>
      </c>
      <c r="AV54" s="1">
        <v>1.4208597538105301</v>
      </c>
      <c r="AW54" s="1">
        <v>1.4208597538105301</v>
      </c>
      <c r="AX54" s="1">
        <v>1.4208597538105301</v>
      </c>
      <c r="AY54" s="1">
        <v>1.4208597538105301</v>
      </c>
      <c r="AZ54" s="1">
        <v>1.5014113443199499</v>
      </c>
      <c r="BA54" s="1">
        <v>1.5842777821458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85544726424499</v>
      </c>
      <c r="J56" s="1">
        <v>175.75544726424499</v>
      </c>
      <c r="K56" s="1">
        <v>176.12374633688299</v>
      </c>
      <c r="L56" s="1">
        <v>176.12374633688299</v>
      </c>
      <c r="M56" s="1">
        <v>176.12374633688299</v>
      </c>
      <c r="N56" s="1">
        <v>176.12374633688299</v>
      </c>
      <c r="O56" s="1">
        <v>176.12374633688299</v>
      </c>
      <c r="P56" s="1">
        <v>176.12374633688299</v>
      </c>
      <c r="Q56" s="1">
        <v>176.12374633688299</v>
      </c>
      <c r="R56" s="1">
        <v>176.12374633688299</v>
      </c>
      <c r="S56" s="1">
        <v>176.12374633688299</v>
      </c>
      <c r="T56" s="1">
        <v>176.12374633688299</v>
      </c>
      <c r="U56" s="1">
        <v>176.12374633688299</v>
      </c>
      <c r="V56" s="1">
        <v>178.67646116971099</v>
      </c>
      <c r="W56" s="1">
        <v>182.576461169711</v>
      </c>
      <c r="X56" s="1">
        <v>186.476461169711</v>
      </c>
      <c r="Y56" s="1">
        <v>190.37646116971101</v>
      </c>
      <c r="Z56" s="1">
        <v>194.27646116971101</v>
      </c>
      <c r="AA56" s="1">
        <v>198.17646116971099</v>
      </c>
      <c r="AB56" s="1">
        <v>202.076461169711</v>
      </c>
      <c r="AC56" s="1">
        <v>205.976461169711</v>
      </c>
      <c r="AD56" s="1">
        <v>209.87646116971101</v>
      </c>
      <c r="AE56" s="1">
        <v>213.77646116971101</v>
      </c>
      <c r="AF56" s="1">
        <v>217.67646116971099</v>
      </c>
      <c r="AG56" s="1">
        <v>221.576461169711</v>
      </c>
      <c r="AH56" s="1">
        <v>225.476461169711</v>
      </c>
      <c r="AI56" s="1">
        <v>229.37646116971101</v>
      </c>
      <c r="AJ56" s="1">
        <v>233.27646116971101</v>
      </c>
      <c r="AK56" s="1">
        <v>237.17646116971099</v>
      </c>
      <c r="AL56" s="1">
        <v>241.076461169711</v>
      </c>
      <c r="AM56" s="1">
        <v>244.976461169711</v>
      </c>
      <c r="AN56" s="1">
        <v>248.87646116971101</v>
      </c>
      <c r="AO56" s="1">
        <v>252.77646116971101</v>
      </c>
      <c r="AP56" s="1">
        <v>256.67646116971099</v>
      </c>
      <c r="AQ56" s="1">
        <v>260.57646116971102</v>
      </c>
      <c r="AR56" s="1">
        <v>264.476461169711</v>
      </c>
      <c r="AS56" s="1">
        <v>268.37646116971098</v>
      </c>
      <c r="AT56" s="1">
        <v>272.27646116971101</v>
      </c>
      <c r="AU56" s="1">
        <v>276.17646116971099</v>
      </c>
      <c r="AV56" s="1">
        <v>280.07646116971102</v>
      </c>
      <c r="AW56" s="1">
        <v>283.976461169711</v>
      </c>
      <c r="AX56" s="1">
        <v>287.87646116971098</v>
      </c>
      <c r="AY56" s="1">
        <v>291.77646116971101</v>
      </c>
      <c r="AZ56" s="1">
        <v>295.67646116971099</v>
      </c>
      <c r="BA56" s="1">
        <v>132.03086116971099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559643969075171</v>
      </c>
      <c r="E57" s="1">
        <v>0.53794396907517195</v>
      </c>
      <c r="F57" s="1">
        <v>0.51624396907517101</v>
      </c>
      <c r="G57" s="1">
        <v>0.56664290007916895</v>
      </c>
      <c r="H57" s="1">
        <v>0.58190689326786604</v>
      </c>
      <c r="I57" s="1">
        <v>0.56030689326786598</v>
      </c>
      <c r="J57" s="1">
        <v>0.61453279800087601</v>
      </c>
      <c r="K57" s="1">
        <v>0.57113279800087602</v>
      </c>
      <c r="L57" s="1">
        <v>0.59283279800087696</v>
      </c>
      <c r="M57" s="1">
        <v>0.54943279800087597</v>
      </c>
      <c r="N57" s="1">
        <v>0.52773279800087602</v>
      </c>
      <c r="O57" s="1">
        <v>0.50603279800087597</v>
      </c>
      <c r="P57" s="1">
        <v>0.48433279800087597</v>
      </c>
      <c r="Q57" s="1">
        <v>0.46263279800087598</v>
      </c>
      <c r="R57" s="1">
        <v>0.44093279800087598</v>
      </c>
      <c r="S57" s="1">
        <v>0.332432798000876</v>
      </c>
      <c r="T57" s="1">
        <v>0.332432798000876</v>
      </c>
      <c r="U57" s="1">
        <v>0.332432798000876</v>
      </c>
      <c r="V57" s="1">
        <v>0.332432798000876</v>
      </c>
      <c r="W57" s="1">
        <v>0.25243279800087598</v>
      </c>
      <c r="X57" s="1">
        <v>0.18498882892570501</v>
      </c>
      <c r="Y57" s="1">
        <v>0.18498882892570501</v>
      </c>
      <c r="Z57" s="1">
        <v>0.18498882892570501</v>
      </c>
      <c r="AA57" s="1">
        <v>0.11288989792170701</v>
      </c>
      <c r="AB57" s="1">
        <v>7.5925904733010294E-2</v>
      </c>
      <c r="AC57" s="1">
        <v>7.5925904733010294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2.37997482925182E-2</v>
      </c>
      <c r="AN57" s="1">
        <v>2.37997482925182E-2</v>
      </c>
      <c r="AO57" s="1">
        <v>2.37997482925182E-2</v>
      </c>
      <c r="AP57" s="1">
        <v>2.37997482925182E-2</v>
      </c>
      <c r="AQ57" s="1">
        <v>2.37997482925182E-2</v>
      </c>
      <c r="AR57" s="1">
        <v>2.37997482925182E-2</v>
      </c>
      <c r="AS57" s="1">
        <v>2.37997482925182E-2</v>
      </c>
      <c r="AT57" s="1">
        <v>2.37997482925182E-2</v>
      </c>
      <c r="AU57" s="1">
        <v>2.37997482925182E-2</v>
      </c>
      <c r="AV57" s="1">
        <v>2.37997482925182E-2</v>
      </c>
      <c r="AW57" s="1">
        <v>2.37997482925182E-2</v>
      </c>
      <c r="AX57" s="1">
        <v>2.37997482925182E-2</v>
      </c>
      <c r="AY57" s="1">
        <v>2.37997482925182E-2</v>
      </c>
      <c r="AZ57" s="1">
        <v>2.37997482925182E-2</v>
      </c>
      <c r="BA57" s="1">
        <v>6.6404619565157794E-2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91.322447264245</v>
      </c>
      <c r="G58" s="1">
        <v>187.43074726424501</v>
      </c>
      <c r="H58" s="1">
        <v>183.538947264245</v>
      </c>
      <c r="I58" s="1">
        <v>179.64724726424501</v>
      </c>
      <c r="J58" s="1">
        <v>175.75544726424499</v>
      </c>
      <c r="K58" s="1">
        <v>176.12374633688299</v>
      </c>
      <c r="L58" s="1">
        <v>176.12374633688299</v>
      </c>
      <c r="M58" s="1">
        <v>176.12374633688299</v>
      </c>
      <c r="N58" s="1">
        <v>99998.999999999898</v>
      </c>
      <c r="O58" s="1">
        <v>99999</v>
      </c>
      <c r="P58" s="1">
        <v>99995.108199999901</v>
      </c>
      <c r="Q58" s="1">
        <v>99991.216499999995</v>
      </c>
      <c r="R58" s="1">
        <v>99987.324699999997</v>
      </c>
      <c r="S58" s="1">
        <v>99983.432999999903</v>
      </c>
      <c r="T58" s="1">
        <v>99979.541299999997</v>
      </c>
      <c r="U58" s="1">
        <v>99975.6495</v>
      </c>
      <c r="V58" s="1">
        <v>99971.757799999905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099999902</v>
      </c>
      <c r="AB58" s="1">
        <v>99948.407399999996</v>
      </c>
      <c r="AC58" s="1">
        <v>99944.515599999999</v>
      </c>
      <c r="AD58" s="1">
        <v>99940.623899999904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199999901</v>
      </c>
      <c r="AJ58" s="1">
        <v>99917.273499999996</v>
      </c>
      <c r="AK58" s="1">
        <v>99913.381699999998</v>
      </c>
      <c r="AL58" s="1">
        <v>99909.489999999903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299999901</v>
      </c>
      <c r="AR58" s="1">
        <v>99890.031299999901</v>
      </c>
      <c r="AS58" s="1">
        <v>99890.031299999901</v>
      </c>
      <c r="AT58" s="1">
        <v>99842.703152735703</v>
      </c>
      <c r="AU58" s="1">
        <v>99842.703152735703</v>
      </c>
      <c r="AV58" s="1">
        <v>99842.703152735703</v>
      </c>
      <c r="AW58" s="1">
        <v>99842.703152735703</v>
      </c>
      <c r="AX58" s="1">
        <v>99842.703152735703</v>
      </c>
      <c r="AY58" s="1">
        <v>99838.443153663102</v>
      </c>
      <c r="AZ58" s="1">
        <v>99834.551453663094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7.0099999999999996E-2</v>
      </c>
      <c r="Y59" s="1">
        <v>0.1401</v>
      </c>
      <c r="Z59" s="1">
        <v>0.19370000000000001</v>
      </c>
      <c r="AA59" s="1">
        <v>0.21179999999999999</v>
      </c>
      <c r="AB59" s="1">
        <v>0.23</v>
      </c>
      <c r="AC59" s="1">
        <v>0.26079999999999998</v>
      </c>
      <c r="AD59" s="1">
        <v>0.29170000000000001</v>
      </c>
      <c r="AE59" s="1">
        <v>0.32250000000000001</v>
      </c>
      <c r="AF59" s="1">
        <v>0.35339999999999899</v>
      </c>
      <c r="AG59" s="1">
        <v>0.38419999999999999</v>
      </c>
      <c r="AH59" s="1">
        <v>0.42230000000000001</v>
      </c>
      <c r="AI59" s="1">
        <v>0.46039999999999898</v>
      </c>
      <c r="AJ59" s="1">
        <v>0.49839999999999901</v>
      </c>
      <c r="AK59" s="1">
        <v>0.53649999999999998</v>
      </c>
      <c r="AL59" s="1">
        <v>0.574599999999999</v>
      </c>
      <c r="AM59" s="1">
        <v>0.63149999999999895</v>
      </c>
      <c r="AN59" s="1">
        <v>0.68839999999999901</v>
      </c>
      <c r="AO59" s="1">
        <v>0.74519999999999897</v>
      </c>
      <c r="AP59" s="1">
        <v>0.80209999999999904</v>
      </c>
      <c r="AQ59" s="1">
        <v>0.85899999999999899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.15</v>
      </c>
      <c r="AJ61" s="1">
        <v>0.3</v>
      </c>
      <c r="AK61" s="1">
        <v>0.44999999999999901</v>
      </c>
      <c r="AL61" s="1">
        <v>0.6</v>
      </c>
      <c r="AM61" s="1">
        <v>0.75</v>
      </c>
      <c r="AN61" s="1">
        <v>0.9</v>
      </c>
      <c r="AO61" s="1">
        <v>1.05</v>
      </c>
      <c r="AP61" s="1">
        <v>1.2</v>
      </c>
      <c r="AQ61" s="1">
        <v>1.3499999999999901</v>
      </c>
      <c r="AR61" s="1">
        <v>1.49999999999999</v>
      </c>
      <c r="AS61" s="1">
        <v>1.5224692207655599</v>
      </c>
      <c r="AT61" s="1">
        <v>1.5224692207655599</v>
      </c>
      <c r="AU61" s="1">
        <v>1.5224692207655599</v>
      </c>
      <c r="AV61" s="1">
        <v>1.5224692207655599</v>
      </c>
      <c r="AW61" s="1">
        <v>1.5224692207655599</v>
      </c>
      <c r="AX61" s="1">
        <v>1.5224692207655599</v>
      </c>
      <c r="AY61" s="1">
        <v>1.5224692207655599</v>
      </c>
      <c r="AZ61" s="1">
        <v>1.5224692207655599</v>
      </c>
      <c r="BA61" s="1">
        <v>1.52246922076555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3.5900000000000001E-2</v>
      </c>
      <c r="Y62" s="1">
        <v>0.1153</v>
      </c>
      <c r="Z62" s="1">
        <v>0.19470000000000001</v>
      </c>
      <c r="AA62" s="1">
        <v>0.27400000000000002</v>
      </c>
      <c r="AB62" s="1">
        <v>0.3281</v>
      </c>
      <c r="AC62" s="1">
        <v>0.40810000000000002</v>
      </c>
      <c r="AD62" s="1">
        <v>0.48809999999999998</v>
      </c>
      <c r="AE62" s="1">
        <v>0.56810000000000005</v>
      </c>
      <c r="AF62" s="1">
        <v>0.64810000000000001</v>
      </c>
      <c r="AG62" s="1">
        <v>0.72809999999999997</v>
      </c>
      <c r="AH62" s="1">
        <v>0.80810000000000004</v>
      </c>
      <c r="AI62" s="1">
        <v>0.8881</v>
      </c>
      <c r="AJ62" s="1">
        <v>0.96809999999999996</v>
      </c>
      <c r="AK62" s="1">
        <v>1.04809999999999</v>
      </c>
      <c r="AL62" s="1">
        <v>1.1280999999999901</v>
      </c>
      <c r="AM62" s="1">
        <v>1.2081</v>
      </c>
      <c r="AN62" s="1">
        <v>1.2881</v>
      </c>
      <c r="AO62" s="1">
        <v>1.3681000000000001</v>
      </c>
      <c r="AP62" s="1">
        <v>1.4480999999999999</v>
      </c>
      <c r="AQ62" s="1">
        <v>1.5281</v>
      </c>
      <c r="AR62" s="1">
        <v>1.6081000000000001</v>
      </c>
      <c r="AS62" s="1">
        <v>1.6880999999999999</v>
      </c>
      <c r="AT62" s="1">
        <v>1.7681</v>
      </c>
      <c r="AU62" s="1">
        <v>1.8481000000000001</v>
      </c>
      <c r="AV62" s="1">
        <v>1.9280999999999999</v>
      </c>
      <c r="AW62" s="1">
        <v>2</v>
      </c>
      <c r="AX62" s="1">
        <v>2</v>
      </c>
      <c r="AY62" s="1">
        <v>2</v>
      </c>
      <c r="AZ62" s="1">
        <v>1.92</v>
      </c>
      <c r="BA62" s="1">
        <v>1.84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6.0199999999999997E-2</v>
      </c>
      <c r="W63" s="1">
        <v>0.1202</v>
      </c>
      <c r="X63" s="1">
        <v>0.1802</v>
      </c>
      <c r="Y63" s="1">
        <v>0.24009999999999901</v>
      </c>
      <c r="Z63" s="1">
        <v>0.30009999999999998</v>
      </c>
      <c r="AA63" s="1">
        <v>0.36</v>
      </c>
      <c r="AB63" s="1">
        <v>0.42</v>
      </c>
      <c r="AC63" s="1">
        <v>0.48</v>
      </c>
      <c r="AD63" s="1">
        <v>0.54</v>
      </c>
      <c r="AE63" s="1">
        <v>0.6</v>
      </c>
      <c r="AF63" s="1">
        <v>0.66</v>
      </c>
      <c r="AG63" s="1">
        <v>0.72</v>
      </c>
      <c r="AH63" s="1">
        <v>0.78</v>
      </c>
      <c r="AI63" s="1">
        <v>0.84</v>
      </c>
      <c r="AJ63" s="1">
        <v>0.9</v>
      </c>
      <c r="AK63" s="1">
        <v>0.96</v>
      </c>
      <c r="AL63" s="1">
        <v>1.02</v>
      </c>
      <c r="AM63" s="1">
        <v>1.08</v>
      </c>
      <c r="AN63" s="1">
        <v>1.1399999999999999</v>
      </c>
      <c r="AO63" s="1">
        <v>1.2</v>
      </c>
      <c r="AP63" s="1">
        <v>1.26</v>
      </c>
      <c r="AQ63" s="1">
        <v>1.32</v>
      </c>
      <c r="AR63" s="1">
        <v>1.38</v>
      </c>
      <c r="AS63" s="1">
        <v>1.44</v>
      </c>
      <c r="AT63" s="1">
        <v>1.5</v>
      </c>
      <c r="AU63" s="1">
        <v>1.5</v>
      </c>
      <c r="AV63" s="1">
        <v>1.5</v>
      </c>
      <c r="AW63" s="1">
        <v>1.5</v>
      </c>
      <c r="AX63" s="1">
        <v>1.5</v>
      </c>
      <c r="AY63" s="1">
        <v>1.5</v>
      </c>
      <c r="AZ63" s="1">
        <v>1.5</v>
      </c>
      <c r="BA63" s="1">
        <v>1.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0.1686</v>
      </c>
      <c r="O64" s="1">
        <v>0.2422</v>
      </c>
      <c r="P64" s="1">
        <v>0.31590000000000001</v>
      </c>
      <c r="Q64" s="1">
        <v>0.3896</v>
      </c>
      <c r="R64" s="1">
        <v>0.46329999999999999</v>
      </c>
      <c r="S64" s="1">
        <v>0.53690000000000004</v>
      </c>
      <c r="T64" s="1">
        <v>0.61060000000000003</v>
      </c>
      <c r="U64" s="1">
        <v>0.68429999999999902</v>
      </c>
      <c r="V64" s="1">
        <v>0.75799999999999901</v>
      </c>
      <c r="W64" s="1">
        <v>0.83159999999999901</v>
      </c>
      <c r="X64" s="1">
        <v>0.90529999999999899</v>
      </c>
      <c r="Y64" s="1">
        <v>0.97899999999999898</v>
      </c>
      <c r="Z64" s="1">
        <v>1.0527</v>
      </c>
      <c r="AA64" s="1">
        <v>1.1262999999999901</v>
      </c>
      <c r="AB64" s="1">
        <v>1.2</v>
      </c>
      <c r="AC64" s="1">
        <v>1.28</v>
      </c>
      <c r="AD64" s="1">
        <v>1.36</v>
      </c>
      <c r="AE64" s="1">
        <v>1.44</v>
      </c>
      <c r="AF64" s="1">
        <v>1.52</v>
      </c>
      <c r="AG64" s="1">
        <v>1.6</v>
      </c>
      <c r="AH64" s="1">
        <v>1.68</v>
      </c>
      <c r="AI64" s="1">
        <v>1.76</v>
      </c>
      <c r="AJ64" s="1">
        <v>1.84</v>
      </c>
      <c r="AK64" s="1">
        <v>1.92</v>
      </c>
      <c r="AL64" s="1">
        <v>2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0266406565662998E-4</v>
      </c>
      <c r="AH66" s="1">
        <v>5.0266406565662998E-4</v>
      </c>
      <c r="AI66" s="1">
        <v>5.0266406565662998E-4</v>
      </c>
      <c r="AJ66" s="1">
        <v>5.0266406565662998E-4</v>
      </c>
      <c r="AK66" s="1">
        <v>5.0266406565662998E-4</v>
      </c>
      <c r="AL66" s="1">
        <v>5.0266406565662998E-4</v>
      </c>
      <c r="AM66" s="1">
        <v>5.0266406565662998E-4</v>
      </c>
      <c r="AN66" s="1">
        <v>5.0266406565662998E-4</v>
      </c>
      <c r="AO66" s="1">
        <v>5.0266406565662998E-4</v>
      </c>
      <c r="AP66" s="1">
        <v>5.0266406565662998E-4</v>
      </c>
      <c r="AQ66" s="1">
        <v>5.0266406565662998E-4</v>
      </c>
      <c r="AR66" s="1">
        <v>5.0266406565662998E-4</v>
      </c>
      <c r="AS66" s="1">
        <v>5.0266406565662998E-4</v>
      </c>
      <c r="AT66" s="1">
        <v>5.0266406565662998E-4</v>
      </c>
      <c r="AU66" s="1">
        <v>5.0266406565662998E-4</v>
      </c>
      <c r="AV66" s="1">
        <v>5.0266406565662998E-4</v>
      </c>
      <c r="AW66" s="1">
        <v>7.2272192463101201E-4</v>
      </c>
      <c r="AX66" s="1">
        <v>8.0353035594559201E-4</v>
      </c>
      <c r="AY66" s="1">
        <v>8.0353035594559201E-4</v>
      </c>
      <c r="AZ66" s="1">
        <v>8.0353035594559201E-4</v>
      </c>
      <c r="BA66" s="1">
        <v>8.03530355945592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196</v>
      </c>
      <c r="F67" s="1">
        <v>5580.4428321557698</v>
      </c>
      <c r="G67" s="1">
        <v>5605.4322078431796</v>
      </c>
      <c r="H67" s="1">
        <v>5658.1100920482304</v>
      </c>
      <c r="I67" s="1">
        <v>5727.2325226238199</v>
      </c>
      <c r="J67" s="1">
        <v>5796.5496756073599</v>
      </c>
      <c r="K67" s="1">
        <v>5936.3786852828498</v>
      </c>
      <c r="L67" s="1">
        <v>5865.9966435295401</v>
      </c>
      <c r="M67" s="1">
        <v>6006.0852830823096</v>
      </c>
      <c r="N67" s="1">
        <v>6045.0391797514603</v>
      </c>
      <c r="O67" s="1">
        <v>6082.9260205166502</v>
      </c>
      <c r="P67" s="1">
        <v>6121.2101730002096</v>
      </c>
      <c r="Q67" s="1">
        <v>6158.4586898220796</v>
      </c>
      <c r="R67" s="1">
        <v>6195.26409793116</v>
      </c>
      <c r="S67" s="1">
        <v>6233.0618208172</v>
      </c>
      <c r="T67" s="1">
        <v>6270.3776692920301</v>
      </c>
      <c r="U67" s="1">
        <v>6307.3855175053304</v>
      </c>
      <c r="V67" s="1">
        <v>6343.9336596838302</v>
      </c>
      <c r="W67" s="1">
        <v>6380.0640180111104</v>
      </c>
      <c r="X67" s="1">
        <v>6400.40386317718</v>
      </c>
      <c r="Y67" s="1">
        <v>6420.2115411732802</v>
      </c>
      <c r="Z67" s="1">
        <v>6440.2657025440603</v>
      </c>
      <c r="AA67" s="1">
        <v>6458.8629832060396</v>
      </c>
      <c r="AB67" s="1">
        <v>6476.1038624515404</v>
      </c>
      <c r="AC67" s="1">
        <v>6494.3733144282096</v>
      </c>
      <c r="AD67" s="1">
        <v>6511.9635712395802</v>
      </c>
      <c r="AE67" s="1">
        <v>6527.9705067744599</v>
      </c>
      <c r="AF67" s="1">
        <v>6543.2935371395597</v>
      </c>
      <c r="AG67" s="1">
        <v>6558.5706656354696</v>
      </c>
      <c r="AH67" s="1">
        <v>6561.5295433115998</v>
      </c>
      <c r="AI67" s="1">
        <v>6564.3619282470299</v>
      </c>
      <c r="AJ67" s="1">
        <v>6566.3490344040601</v>
      </c>
      <c r="AK67" s="1">
        <v>6566.5102781417399</v>
      </c>
      <c r="AL67" s="1">
        <v>6565.6680413388003</v>
      </c>
      <c r="AM67" s="1">
        <v>6565.5124824431196</v>
      </c>
      <c r="AN67" s="1">
        <v>6564.1856792315402</v>
      </c>
      <c r="AO67" s="1">
        <v>6560.9568700551299</v>
      </c>
      <c r="AP67" s="1">
        <v>6557.2486754240099</v>
      </c>
      <c r="AQ67" s="1">
        <v>6551.4544980542496</v>
      </c>
      <c r="AR67" s="1">
        <v>6523.2145393608898</v>
      </c>
      <c r="AS67" s="1">
        <v>6493.5625827328604</v>
      </c>
      <c r="AT67" s="1">
        <v>6462.4280280247103</v>
      </c>
      <c r="AU67" s="1">
        <v>6429.7367458298804</v>
      </c>
      <c r="AV67" s="1">
        <v>6402.77728528426</v>
      </c>
      <c r="AW67" s="1">
        <v>7737.4820551729899</v>
      </c>
      <c r="AX67" s="1">
        <v>8131.6695250002103</v>
      </c>
      <c r="AY67" s="1">
        <v>6569.0747213906197</v>
      </c>
      <c r="AZ67" s="1">
        <v>8131.6695250002103</v>
      </c>
      <c r="BA67" s="1">
        <v>8131.6695250002103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72.72131419793</v>
      </c>
      <c r="J68" s="1">
        <v>1804.0734363663901</v>
      </c>
      <c r="K68" s="1">
        <v>1867.26932828553</v>
      </c>
      <c r="L68" s="1">
        <v>1835.5553734734999</v>
      </c>
      <c r="M68" s="1">
        <v>1899.0108952698999</v>
      </c>
      <c r="N68" s="1">
        <v>1893.9976063188201</v>
      </c>
      <c r="O68" s="1">
        <v>1887.61715372352</v>
      </c>
      <c r="P68" s="1">
        <v>1879.87763466059</v>
      </c>
      <c r="Q68" s="1">
        <v>1870.69954784486</v>
      </c>
      <c r="R68" s="1">
        <v>1859.9170648408899</v>
      </c>
      <c r="S68" s="1">
        <v>1848.2044885348</v>
      </c>
      <c r="T68" s="1">
        <v>1834.7297181578899</v>
      </c>
      <c r="U68" s="1">
        <v>1819.6026121496</v>
      </c>
      <c r="V68" s="1">
        <v>1802.6042477390699</v>
      </c>
      <c r="W68" s="1">
        <v>1783.7059695406001</v>
      </c>
      <c r="X68" s="1">
        <v>1755.19455915197</v>
      </c>
      <c r="Y68" s="1">
        <v>1724.5169333716899</v>
      </c>
      <c r="Z68" s="1">
        <v>1691.6669842398401</v>
      </c>
      <c r="AA68" s="1">
        <v>1656.26167223169</v>
      </c>
      <c r="AB68" s="1">
        <v>1618.3113999431</v>
      </c>
      <c r="AC68" s="1">
        <v>1577.9973923008399</v>
      </c>
      <c r="AD68" s="1">
        <v>1534.9186838201499</v>
      </c>
      <c r="AE68" s="1">
        <v>1488.7699292596401</v>
      </c>
      <c r="AF68" s="1">
        <v>1439.63799961881</v>
      </c>
      <c r="AG68" s="1">
        <v>1387.34287851107</v>
      </c>
      <c r="AH68" s="1">
        <v>1327.22512250411</v>
      </c>
      <c r="AI68" s="1">
        <v>1263.61612550719</v>
      </c>
      <c r="AJ68" s="1">
        <v>1196.3670733844999</v>
      </c>
      <c r="AK68" s="1">
        <v>1125.0606982765401</v>
      </c>
      <c r="AL68" s="1">
        <v>1049.6696010831199</v>
      </c>
      <c r="AM68" s="1">
        <v>970.32376515877399</v>
      </c>
      <c r="AN68" s="1">
        <v>886.40961749544397</v>
      </c>
      <c r="AO68" s="1">
        <v>797.72959658087905</v>
      </c>
      <c r="AP68" s="1">
        <v>704.12186570224503</v>
      </c>
      <c r="AQ68" s="1">
        <v>605.19867602701697</v>
      </c>
      <c r="AR68" s="1">
        <v>490.24638916433298</v>
      </c>
      <c r="AS68" s="1">
        <v>369.54648795851699</v>
      </c>
      <c r="AT68" s="1">
        <v>242.81159068000099</v>
      </c>
      <c r="AU68" s="1">
        <v>109.739949549968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8</v>
      </c>
      <c r="AS69" s="1">
        <v>1912.0068426794601</v>
      </c>
      <c r="AT69" s="1">
        <v>2007.6071852498301</v>
      </c>
      <c r="AU69" s="1">
        <v>2107.9875441850299</v>
      </c>
      <c r="AV69" s="1">
        <v>2190.7680331893798</v>
      </c>
      <c r="AW69" s="1">
        <v>3525.4728030781098</v>
      </c>
      <c r="AX69" s="1">
        <v>3919.6602729053302</v>
      </c>
      <c r="AY69" s="1">
        <v>2357.0654692957401</v>
      </c>
      <c r="AZ69" s="1">
        <v>3919.6602729053302</v>
      </c>
      <c r="BA69" s="1">
        <v>3919.66027290533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3.24566184068</v>
      </c>
      <c r="J70" s="1">
        <v>3591.2106926557599</v>
      </c>
      <c r="K70" s="1">
        <v>3667.8438104121101</v>
      </c>
      <c r="L70" s="1">
        <v>3629.1757234708298</v>
      </c>
      <c r="M70" s="1">
        <v>3705.80884122719</v>
      </c>
      <c r="N70" s="1">
        <v>3729.7127495181599</v>
      </c>
      <c r="O70" s="1">
        <v>3752.9136016829302</v>
      </c>
      <c r="P70" s="1">
        <v>3776.8175099739101</v>
      </c>
      <c r="Q70" s="1">
        <v>3800.01836213868</v>
      </c>
      <c r="R70" s="1">
        <v>3823.2192143034399</v>
      </c>
      <c r="S70" s="1">
        <v>3847.1231225944198</v>
      </c>
      <c r="T70" s="1">
        <v>3871.0270308853901</v>
      </c>
      <c r="U70" s="1">
        <v>3894.93093917637</v>
      </c>
      <c r="V70" s="1">
        <v>3918.8348474673398</v>
      </c>
      <c r="W70" s="1">
        <v>3942.7387557583202</v>
      </c>
      <c r="X70" s="1">
        <v>3958.9090466610301</v>
      </c>
      <c r="Y70" s="1">
        <v>3975.07933756375</v>
      </c>
      <c r="Z70" s="1">
        <v>3991.9526845926698</v>
      </c>
      <c r="AA70" s="1">
        <v>4008.1229754953902</v>
      </c>
      <c r="AB70" s="1">
        <v>4023.5902102719101</v>
      </c>
      <c r="AC70" s="1">
        <v>4040.46355730083</v>
      </c>
      <c r="AD70" s="1">
        <v>4057.3369043297498</v>
      </c>
      <c r="AE70" s="1">
        <v>4073.5071952324702</v>
      </c>
      <c r="AF70" s="1">
        <v>4089.6774861351901</v>
      </c>
      <c r="AG70" s="1">
        <v>4106.5508331641104</v>
      </c>
      <c r="AH70" s="1">
        <v>4116.3936189309798</v>
      </c>
      <c r="AI70" s="1">
        <v>4126.93946082406</v>
      </c>
      <c r="AJ70" s="1">
        <v>4137.4853027171403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212.0092520948801</v>
      </c>
      <c r="AT70" s="1">
        <v>4212.0092520948801</v>
      </c>
      <c r="AU70" s="1">
        <v>4212.0092520948801</v>
      </c>
      <c r="AV70" s="1">
        <v>4212.0092520948801</v>
      </c>
      <c r="AW70" s="1">
        <v>4212.0092520948801</v>
      </c>
      <c r="AX70" s="1">
        <v>4212.0092520948801</v>
      </c>
      <c r="AY70" s="1">
        <v>4212.0092520948801</v>
      </c>
      <c r="AZ70" s="1">
        <v>4212.0092520948801</v>
      </c>
      <c r="BA70" s="1">
        <v>4212.0092520948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3.314230985299</v>
      </c>
      <c r="E74" s="1">
        <v>13447.9790693262</v>
      </c>
      <c r="F74" s="1">
        <v>13466.674915182301</v>
      </c>
      <c r="G74" s="1">
        <v>13468.759029114701</v>
      </c>
      <c r="H74" s="1">
        <v>13473.152364657401</v>
      </c>
      <c r="I74" s="1">
        <v>13468.5825878245</v>
      </c>
      <c r="J74" s="1">
        <v>13468.5825878245</v>
      </c>
      <c r="K74" s="1">
        <v>13470.3576952112</v>
      </c>
      <c r="L74" s="1">
        <v>13468.5825878245</v>
      </c>
      <c r="M74" s="1">
        <v>13468.5825878245</v>
      </c>
      <c r="N74" s="1">
        <v>13513.156267591199</v>
      </c>
      <c r="O74" s="1">
        <v>13516.316030111</v>
      </c>
      <c r="P74" s="1">
        <v>13519.5089284282</v>
      </c>
      <c r="Q74" s="1">
        <v>13522.6154547311</v>
      </c>
      <c r="R74" s="1">
        <v>13525.6850257674</v>
      </c>
      <c r="S74" s="1">
        <v>13528.8373558561</v>
      </c>
      <c r="T74" s="1">
        <v>13531.9494976189</v>
      </c>
      <c r="U74" s="1">
        <v>13535.0359521599</v>
      </c>
      <c r="V74" s="1">
        <v>13538.0840672176</v>
      </c>
      <c r="W74" s="1">
        <v>13541.0973391021</v>
      </c>
      <c r="X74" s="1">
        <v>13542.7936821889</v>
      </c>
      <c r="Y74" s="1">
        <v>13544.445642533799</v>
      </c>
      <c r="Z74" s="1">
        <v>13546.118159592101</v>
      </c>
      <c r="AA74" s="1">
        <v>13547.6691727993</v>
      </c>
      <c r="AB74" s="1">
        <v>13549.1070621284</v>
      </c>
      <c r="AC74" s="1">
        <v>13550.630734423299</v>
      </c>
      <c r="AD74" s="1">
        <v>13552.0977618413</v>
      </c>
      <c r="AE74" s="1">
        <v>13553.4327402649</v>
      </c>
      <c r="AF74" s="1">
        <v>13554.710680997399</v>
      </c>
      <c r="AG74" s="1">
        <v>13555.984793513901</v>
      </c>
      <c r="AH74" s="1">
        <v>13556.231563912101</v>
      </c>
      <c r="AI74" s="1">
        <v>13556.467784815701</v>
      </c>
      <c r="AJ74" s="1">
        <v>13556.6335094692</v>
      </c>
      <c r="AK74" s="1">
        <v>13556.646957196999</v>
      </c>
      <c r="AL74" s="1">
        <v>13556.576714647599</v>
      </c>
      <c r="AM74" s="1">
        <v>13553.519796545201</v>
      </c>
      <c r="AN74" s="1">
        <v>13538.3871698516</v>
      </c>
      <c r="AO74" s="1">
        <v>13527.3939580231</v>
      </c>
      <c r="AP74" s="1">
        <v>13519.769690466601</v>
      </c>
      <c r="AQ74" s="1">
        <v>13524.700805750001</v>
      </c>
      <c r="AR74" s="1">
        <v>13551.800276198601</v>
      </c>
      <c r="AS74" s="1">
        <v>13550.5631193999</v>
      </c>
      <c r="AT74" s="1">
        <v>13547.9664975372</v>
      </c>
      <c r="AU74" s="1">
        <v>13545.2400446022</v>
      </c>
      <c r="AV74" s="1">
        <v>13542.9916255927</v>
      </c>
      <c r="AW74" s="1">
        <v>13431.6772477839</v>
      </c>
      <c r="AX74" s="1">
        <v>13398.802012800301</v>
      </c>
      <c r="AY74" s="1">
        <v>13529.122419421399</v>
      </c>
      <c r="AZ74" s="1">
        <v>13398.802012800301</v>
      </c>
      <c r="BA74" s="1">
        <v>13398.8020128003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4000</v>
      </c>
      <c r="F75" s="1">
        <v>3993.96610004602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68.1170878398002</v>
      </c>
      <c r="O75" s="1">
        <v>3533.39000959443</v>
      </c>
      <c r="P75" s="1">
        <v>3498.2987554279998</v>
      </c>
      <c r="Q75" s="1">
        <v>3464.1567649090798</v>
      </c>
      <c r="R75" s="1">
        <v>3430.42092783629</v>
      </c>
      <c r="S75" s="1">
        <v>3395.7755350389398</v>
      </c>
      <c r="T75" s="1">
        <v>3361.5718283269198</v>
      </c>
      <c r="U75" s="1">
        <v>3327.6504346546099</v>
      </c>
      <c r="V75" s="1">
        <v>3294.1504075337898</v>
      </c>
      <c r="W75" s="1">
        <v>3261.0333210909998</v>
      </c>
      <c r="X75" s="1">
        <v>3242.3898190117902</v>
      </c>
      <c r="Y75" s="1">
        <v>3224.2341013605701</v>
      </c>
      <c r="Z75" s="1">
        <v>3205.8524570481</v>
      </c>
      <c r="AA75" s="1">
        <v>3188.8061895933402</v>
      </c>
      <c r="AB75" s="1">
        <v>3173.0031996769098</v>
      </c>
      <c r="AC75" s="1">
        <v>3156.25741999509</v>
      </c>
      <c r="AD75" s="1">
        <v>3140.1341906017901</v>
      </c>
      <c r="AE75" s="1">
        <v>3125.4622334905198</v>
      </c>
      <c r="AF75" s="1">
        <v>3111.4171438578701</v>
      </c>
      <c r="AG75" s="1">
        <v>3097.41412787852</v>
      </c>
      <c r="AH75" s="1">
        <v>3094.70202060058</v>
      </c>
      <c r="AI75" s="1">
        <v>3092.1058565687699</v>
      </c>
      <c r="AJ75" s="1">
        <v>3090.2844750652298</v>
      </c>
      <c r="AK75" s="1">
        <v>3090.1366790552702</v>
      </c>
      <c r="AL75" s="1">
        <v>3090.9086733088502</v>
      </c>
      <c r="AM75" s="1">
        <v>3124.5054494799001</v>
      </c>
      <c r="AN75" s="1">
        <v>3290.8191860187599</v>
      </c>
      <c r="AO75" s="1">
        <v>3411.6390656588401</v>
      </c>
      <c r="AP75" s="1">
        <v>3495.4328743198398</v>
      </c>
      <c r="AQ75" s="1">
        <v>3441.23790706816</v>
      </c>
      <c r="AR75" s="1">
        <v>3143.4036790925402</v>
      </c>
      <c r="AS75" s="1">
        <v>3157.0005366670498</v>
      </c>
      <c r="AT75" s="1">
        <v>3185.5384695125399</v>
      </c>
      <c r="AU75" s="1">
        <v>3215.5032987723298</v>
      </c>
      <c r="AV75" s="1">
        <v>3240.2143403084401</v>
      </c>
      <c r="AW75" s="1">
        <v>4305.4106662793902</v>
      </c>
      <c r="AX75" s="1">
        <v>4542.5531601847597</v>
      </c>
      <c r="AY75" s="1">
        <v>3392.6425702435299</v>
      </c>
      <c r="AZ75" s="1">
        <v>4717.2626835438396</v>
      </c>
      <c r="BA75" s="1">
        <v>4808.5387346873404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4.99999999999</v>
      </c>
      <c r="F76" s="1">
        <v>1285</v>
      </c>
      <c r="G76" s="1">
        <v>1323.2117170091001</v>
      </c>
      <c r="H76" s="1">
        <v>1451.2450937070601</v>
      </c>
      <c r="I76" s="1">
        <v>1429.20190025902</v>
      </c>
      <c r="J76" s="1">
        <v>1325.04978454447</v>
      </c>
      <c r="K76" s="1">
        <v>1284.99999999999</v>
      </c>
      <c r="L76" s="1">
        <v>1331.4877752478999</v>
      </c>
      <c r="M76" s="1">
        <v>1299.15742908485</v>
      </c>
      <c r="N76" s="1">
        <v>1350.2411045854999</v>
      </c>
      <c r="O76" s="1">
        <v>1373.0311313165701</v>
      </c>
      <c r="P76" s="1">
        <v>1377.0071122946999</v>
      </c>
      <c r="Q76" s="1">
        <v>1379.37069876655</v>
      </c>
      <c r="R76" s="1">
        <v>1381.4029314367299</v>
      </c>
      <c r="S76" s="1">
        <v>1393.7353291474501</v>
      </c>
      <c r="T76" s="1">
        <v>1391.6672334704299</v>
      </c>
      <c r="U76" s="1">
        <v>1392.8259386627899</v>
      </c>
      <c r="V76" s="1">
        <v>1393.07426863401</v>
      </c>
      <c r="W76" s="1">
        <v>1353.5689269372699</v>
      </c>
      <c r="X76" s="1">
        <v>1384.4306538317901</v>
      </c>
      <c r="Y76" s="1">
        <v>1392.17431864373</v>
      </c>
      <c r="Z76" s="1">
        <v>1391.8368677399999</v>
      </c>
      <c r="AA76" s="1">
        <v>1391.31682185215</v>
      </c>
      <c r="AB76" s="1">
        <v>1390.74474321917</v>
      </c>
      <c r="AC76" s="1">
        <v>1391.6140667622601</v>
      </c>
      <c r="AD76" s="1">
        <v>1392.3540400116899</v>
      </c>
      <c r="AE76" s="1">
        <v>1391.23197298171</v>
      </c>
      <c r="AF76" s="1">
        <v>1390.0400395536899</v>
      </c>
      <c r="AG76" s="1">
        <v>1389.58691365562</v>
      </c>
      <c r="AH76" s="1">
        <v>1394.1103194211</v>
      </c>
      <c r="AI76" s="1">
        <v>1394.4986397181699</v>
      </c>
      <c r="AJ76" s="1">
        <v>1394.89605358738</v>
      </c>
      <c r="AK76" s="1">
        <v>1394.6838143390601</v>
      </c>
      <c r="AL76" s="1">
        <v>1394.591416195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398.3121584676301</v>
      </c>
      <c r="AT76" s="1">
        <v>1398.5728432398701</v>
      </c>
      <c r="AU76" s="1">
        <v>1398.8523773721599</v>
      </c>
      <c r="AV76" s="1">
        <v>1620.1200602261799</v>
      </c>
      <c r="AW76" s="1">
        <v>1302.2400315377199</v>
      </c>
      <c r="AX76" s="1">
        <v>1285</v>
      </c>
      <c r="AY76" s="1">
        <v>1604.66331221005</v>
      </c>
      <c r="AZ76" s="1">
        <v>1285</v>
      </c>
      <c r="BA76" s="1">
        <v>1285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08.9661000460201</v>
      </c>
      <c r="G77" s="1">
        <v>2647.8491212818299</v>
      </c>
      <c r="H77" s="1">
        <v>2471.5311959215201</v>
      </c>
      <c r="I77" s="1">
        <v>2914.2376189418201</v>
      </c>
      <c r="J77" s="1">
        <v>3128.1634593940498</v>
      </c>
      <c r="K77" s="1">
        <v>2668.4908461557502</v>
      </c>
      <c r="L77" s="1">
        <v>3198.9196018253101</v>
      </c>
      <c r="M77" s="1">
        <v>2843.5959172563298</v>
      </c>
      <c r="N77" s="1">
        <v>3000.1434243274598</v>
      </c>
      <c r="O77" s="1">
        <v>3215.8880307548102</v>
      </c>
      <c r="P77" s="1">
        <v>3224.4944284415001</v>
      </c>
      <c r="Q77" s="1">
        <v>3216.3292168206399</v>
      </c>
      <c r="R77" s="1">
        <v>3204.9284452812299</v>
      </c>
      <c r="S77" s="1">
        <v>3305.82113092093</v>
      </c>
      <c r="T77" s="1">
        <v>3248.8882096098801</v>
      </c>
      <c r="U77" s="1">
        <v>3227.7014583754699</v>
      </c>
      <c r="V77" s="1">
        <v>3196.93067887601</v>
      </c>
      <c r="W77" s="1">
        <v>2729.6337818908301</v>
      </c>
      <c r="X77" s="1">
        <v>3050.1732399017401</v>
      </c>
      <c r="Y77" s="1">
        <v>3117.1235554234399</v>
      </c>
      <c r="Z77" s="1">
        <v>3095.0331881091502</v>
      </c>
      <c r="AA77" s="1">
        <v>3072.27140433772</v>
      </c>
      <c r="AB77" s="1">
        <v>3050.1810370234398</v>
      </c>
      <c r="AC77" s="1">
        <v>3042.9894774805798</v>
      </c>
      <c r="AD77" s="1">
        <v>3034.99885576629</v>
      </c>
      <c r="AE77" s="1">
        <v>3007.9949245582002</v>
      </c>
      <c r="AF77" s="1">
        <v>2980.8500006314198</v>
      </c>
      <c r="AG77" s="1">
        <v>2961.86694630477</v>
      </c>
      <c r="AH77" s="1">
        <v>3008.8689124637499</v>
      </c>
      <c r="AI77" s="1">
        <v>3010.5405468047402</v>
      </c>
      <c r="AJ77" s="1">
        <v>3013.0869057390801</v>
      </c>
      <c r="AK77" s="1">
        <v>3010.60651386564</v>
      </c>
      <c r="AL77" s="1">
        <v>3010.3630148488601</v>
      </c>
      <c r="AM77" s="1">
        <v>3124.5054494799001</v>
      </c>
      <c r="AN77" s="1">
        <v>3290.8191860187599</v>
      </c>
      <c r="AO77" s="1">
        <v>3411.6390656588401</v>
      </c>
      <c r="AP77" s="1">
        <v>3495.4328743198398</v>
      </c>
      <c r="AQ77" s="1">
        <v>3441.23790706816</v>
      </c>
      <c r="AR77" s="1">
        <v>3143.4036790925402</v>
      </c>
      <c r="AS77" s="1">
        <v>3117.3473526315101</v>
      </c>
      <c r="AT77" s="1">
        <v>3148.75031739823</v>
      </c>
      <c r="AU77" s="1">
        <v>3181.7873407306402</v>
      </c>
      <c r="AV77" s="1">
        <v>3209.31043234963</v>
      </c>
      <c r="AW77" s="1">
        <v>3209.8856411892598</v>
      </c>
      <c r="AX77" s="1">
        <v>3257.5531601847601</v>
      </c>
      <c r="AY77" s="1">
        <v>3210.8955438899202</v>
      </c>
      <c r="AZ77" s="1">
        <v>3432.26268354384</v>
      </c>
      <c r="BA77" s="1">
        <v>3523.5387346873399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899.99999999999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4058.1940661090398</v>
      </c>
      <c r="AX78" s="1">
        <v>4182.3638070473098</v>
      </c>
      <c r="AY78" s="1">
        <v>3900</v>
      </c>
      <c r="AZ78" s="1">
        <v>4007.65428368823</v>
      </c>
      <c r="BA78" s="1">
        <v>3916.37823254472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903</v>
      </c>
      <c r="I79" s="1">
        <v>6.3958421913132302</v>
      </c>
      <c r="J79" s="1">
        <v>6.4641792467803603</v>
      </c>
      <c r="K79" s="1">
        <v>6.60211885874181</v>
      </c>
      <c r="L79" s="1">
        <v>6.5325163022475001</v>
      </c>
      <c r="M79" s="1">
        <v>6.6704559142089499</v>
      </c>
      <c r="N79" s="1">
        <v>6.7134829491327004</v>
      </c>
      <c r="O79" s="1">
        <v>6.7552444830292799</v>
      </c>
      <c r="P79" s="1">
        <v>6.7982715179530304</v>
      </c>
      <c r="Q79" s="1">
        <v>6.8400330518496304</v>
      </c>
      <c r="R79" s="1">
        <v>6.8817945857462099</v>
      </c>
      <c r="S79" s="1">
        <v>6.9248216206699604</v>
      </c>
      <c r="T79" s="1">
        <v>6.96784865559371</v>
      </c>
      <c r="U79" s="1">
        <v>7.0108756905174703</v>
      </c>
      <c r="V79" s="1">
        <v>7.0539027254412199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7.2146213558917101</v>
      </c>
      <c r="AB79" s="1">
        <v>7.2424623784894298</v>
      </c>
      <c r="AC79" s="1">
        <v>7.2728344031414904</v>
      </c>
      <c r="AD79" s="1">
        <v>7.30320642779356</v>
      </c>
      <c r="AE79" s="1">
        <v>7.3323129514184497</v>
      </c>
      <c r="AF79" s="1">
        <v>7.3614194750433404</v>
      </c>
      <c r="AG79" s="1">
        <v>7.3917914996954002</v>
      </c>
      <c r="AH79" s="1">
        <v>7.4095085140757702</v>
      </c>
      <c r="AI79" s="1">
        <v>7.4284910294833102</v>
      </c>
      <c r="AJ79" s="1">
        <v>7.4474735448908502</v>
      </c>
      <c r="AK79" s="1">
        <v>7.4651905592712202</v>
      </c>
      <c r="AL79" s="1">
        <v>7.4829075736515902</v>
      </c>
      <c r="AM79" s="1">
        <v>7.5031555900862896</v>
      </c>
      <c r="AN79" s="1">
        <v>7.5234036065209997</v>
      </c>
      <c r="AO79" s="1">
        <v>7.5423861219285397</v>
      </c>
      <c r="AP79" s="1">
        <v>7.5626341383632498</v>
      </c>
      <c r="AQ79" s="1">
        <v>7.5816166537707899</v>
      </c>
      <c r="AR79" s="1">
        <v>7.5816166537707801</v>
      </c>
      <c r="AS79" s="1">
        <v>7.5816166537707801</v>
      </c>
      <c r="AT79" s="1">
        <v>7.5816166537707899</v>
      </c>
      <c r="AU79" s="1">
        <v>7.5816166537707801</v>
      </c>
      <c r="AV79" s="1">
        <v>7.5816166537707801</v>
      </c>
      <c r="AW79" s="1">
        <v>7.5816166537707899</v>
      </c>
      <c r="AX79" s="1">
        <v>7.5816166537707801</v>
      </c>
      <c r="AY79" s="1">
        <v>7.5816166537707899</v>
      </c>
      <c r="AZ79" s="1">
        <v>7.5816166537707899</v>
      </c>
      <c r="BA79" s="1">
        <v>7.58161665377078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902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8051938350183793E-6</v>
      </c>
      <c r="AH81" s="1">
        <v>9.8051938350183793E-6</v>
      </c>
      <c r="AI81" s="1">
        <v>9.8051938350183793E-6</v>
      </c>
      <c r="AJ81" s="1">
        <v>9.8051938350183793E-6</v>
      </c>
      <c r="AK81" s="1">
        <v>9.8051938350183793E-6</v>
      </c>
      <c r="AL81" s="1">
        <v>9.8051938350183793E-6</v>
      </c>
      <c r="AM81" s="1">
        <v>9.8051938350183793E-6</v>
      </c>
      <c r="AN81" s="1">
        <v>9.8051938350183793E-6</v>
      </c>
      <c r="AO81" s="1">
        <v>9.8051938350183793E-6</v>
      </c>
      <c r="AP81" s="1">
        <v>9.8051938350183793E-6</v>
      </c>
      <c r="AQ81" s="1">
        <v>9.8051938350183793E-6</v>
      </c>
      <c r="AR81" s="1">
        <v>9.8051938350183793E-6</v>
      </c>
      <c r="AS81" s="1">
        <v>9.8051938350183793E-6</v>
      </c>
      <c r="AT81" s="1">
        <v>9.8051938350183793E-6</v>
      </c>
      <c r="AU81" s="1">
        <v>9.8051938350183793E-6</v>
      </c>
      <c r="AV81" s="1">
        <v>9.8051938350183793E-6</v>
      </c>
      <c r="AW81" s="1">
        <v>1.31817315105761E-5</v>
      </c>
      <c r="AX81" s="1">
        <v>1.4655597196778301E-5</v>
      </c>
      <c r="AY81" s="1">
        <v>1.4655597196778301E-5</v>
      </c>
      <c r="AZ81" s="1">
        <v>1.4655597196778301E-5</v>
      </c>
      <c r="BA81" s="1">
        <v>1.4655597196778301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697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698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297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8.017501192536002</v>
      </c>
      <c r="AO82" s="1">
        <v>75.954585550212599</v>
      </c>
      <c r="AP82" s="1">
        <v>78.865826812474594</v>
      </c>
      <c r="AQ82" s="1">
        <v>129.82842737741399</v>
      </c>
      <c r="AR82" s="1">
        <v>127.55451442374699</v>
      </c>
      <c r="AS82" s="1">
        <v>125.306322581967</v>
      </c>
      <c r="AT82" s="1">
        <v>130.98305353745701</v>
      </c>
      <c r="AU82" s="1">
        <v>144.14935183465599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563704614035</v>
      </c>
      <c r="G83" s="1">
        <v>28.750631527830802</v>
      </c>
      <c r="H83" s="1">
        <v>28.0712470542991</v>
      </c>
      <c r="I83" s="1">
        <v>27.5276840115692</v>
      </c>
      <c r="J83" s="1">
        <v>27.647269499469601</v>
      </c>
      <c r="K83" s="1">
        <v>30.4018207654874</v>
      </c>
      <c r="L83" s="1">
        <v>29.313647552072801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201</v>
      </c>
      <c r="T83" s="1">
        <v>32.036562098686403</v>
      </c>
      <c r="U83" s="1">
        <v>32.240904897816399</v>
      </c>
      <c r="V83" s="1">
        <v>32.445247696946502</v>
      </c>
      <c r="W83" s="1">
        <v>32.649590496076598</v>
      </c>
      <c r="X83" s="1">
        <v>32.002801187474297</v>
      </c>
      <c r="Y83" s="1">
        <v>32.0207099545825</v>
      </c>
      <c r="Z83" s="1">
        <v>31.7222240697266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102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29473978583104</v>
      </c>
      <c r="E85" s="1">
        <v>71.981429333819307</v>
      </c>
      <c r="F85" s="1">
        <v>73.036152992621894</v>
      </c>
      <c r="G85" s="1">
        <v>74.101949865690202</v>
      </c>
      <c r="H85" s="1">
        <v>75.170515042324794</v>
      </c>
      <c r="I85" s="1">
        <v>76.2639949510572</v>
      </c>
      <c r="J85" s="1">
        <v>77.3657797704888</v>
      </c>
      <c r="K85" s="1">
        <v>79.585959230750404</v>
      </c>
      <c r="L85" s="1">
        <v>78.473101197053197</v>
      </c>
      <c r="M85" s="1">
        <v>80.704353871580494</v>
      </c>
      <c r="N85" s="1">
        <v>81.4767105666091</v>
      </c>
      <c r="O85" s="1">
        <v>82.251835565204203</v>
      </c>
      <c r="P85" s="1">
        <v>83.024192260232894</v>
      </c>
      <c r="Q85" s="1">
        <v>83.802085562394396</v>
      </c>
      <c r="R85" s="1">
        <v>84.577210560989499</v>
      </c>
      <c r="S85" s="1">
        <v>85.377250291682302</v>
      </c>
      <c r="T85" s="1">
        <v>86.174521718808606</v>
      </c>
      <c r="U85" s="1">
        <v>86.977329753067806</v>
      </c>
      <c r="V85" s="1">
        <v>87.780137787327007</v>
      </c>
      <c r="W85" s="1">
        <v>88.585714125152606</v>
      </c>
      <c r="X85" s="1">
        <v>89.117228409903504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093</v>
      </c>
      <c r="AD85" s="1">
        <v>92.309082421975504</v>
      </c>
      <c r="AE85" s="1">
        <v>92.840596706726402</v>
      </c>
      <c r="AF85" s="1">
        <v>93.374879295043698</v>
      </c>
      <c r="AG85" s="1">
        <v>93.906393579794596</v>
      </c>
      <c r="AH85" s="1">
        <v>94.291187775525799</v>
      </c>
      <c r="AI85" s="1">
        <v>94.673213667690504</v>
      </c>
      <c r="AJ85" s="1">
        <v>95.058007863421594</v>
      </c>
      <c r="AK85" s="1">
        <v>95.440033755586299</v>
      </c>
      <c r="AL85" s="1">
        <v>95.822059647751004</v>
      </c>
      <c r="AM85" s="1">
        <v>96.209622147048606</v>
      </c>
      <c r="AN85" s="1">
        <v>96.594416342779695</v>
      </c>
      <c r="AO85" s="1">
        <v>96.981978842077297</v>
      </c>
      <c r="AP85" s="1">
        <v>97.3667730378084</v>
      </c>
      <c r="AQ85" s="1">
        <v>97.751567233539504</v>
      </c>
      <c r="AR85" s="1">
        <v>97.751567233539504</v>
      </c>
      <c r="AS85" s="1">
        <v>97.751567233539504</v>
      </c>
      <c r="AT85" s="1">
        <v>97.751567233539504</v>
      </c>
      <c r="AU85" s="1">
        <v>97.751567233539504</v>
      </c>
      <c r="AV85" s="1">
        <v>97.751567233539504</v>
      </c>
      <c r="AW85" s="1">
        <v>173.215774923048</v>
      </c>
      <c r="AX85" s="1">
        <v>195.50313446707901</v>
      </c>
      <c r="AY85" s="1">
        <v>107.15402427099301</v>
      </c>
      <c r="AZ85" s="1">
        <v>195.50313446707901</v>
      </c>
      <c r="BA85" s="1">
        <v>195.50313446707901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8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6696903851141904</v>
      </c>
      <c r="L86" s="1">
        <v>4.4095261862079198</v>
      </c>
      <c r="M86" s="1">
        <v>5.1081072683899</v>
      </c>
      <c r="N86" s="1">
        <v>5.2570407226049403</v>
      </c>
      <c r="O86" s="1">
        <v>5.3164462984572003</v>
      </c>
      <c r="P86" s="1">
        <v>5.5553362842854197</v>
      </c>
      <c r="Q86" s="1">
        <v>5.5375319450386504</v>
      </c>
      <c r="R86" s="1">
        <v>5.6071043239885103</v>
      </c>
      <c r="S86" s="1">
        <v>5.6539668200216999</v>
      </c>
      <c r="T86" s="1">
        <v>5.8224918564982797</v>
      </c>
      <c r="U86" s="1">
        <v>5.9385938567945402</v>
      </c>
      <c r="V86" s="1">
        <v>5.9947036976995101</v>
      </c>
      <c r="W86" s="1">
        <v>6.0531273137459003</v>
      </c>
      <c r="X86" s="1">
        <v>6.1909280984852</v>
      </c>
      <c r="Y86" s="1">
        <v>6.3288154736531101</v>
      </c>
      <c r="Z86" s="1">
        <v>6.46684358381503</v>
      </c>
      <c r="AA86" s="1">
        <v>6.6049530506485299</v>
      </c>
      <c r="AB86" s="1">
        <v>6.7431996170408004</v>
      </c>
      <c r="AC86" s="1">
        <v>6.88154843719441</v>
      </c>
      <c r="AD86" s="1">
        <v>7.0199791645460303</v>
      </c>
      <c r="AE86" s="1">
        <v>7.1585339735568896</v>
      </c>
      <c r="AF86" s="1">
        <v>7.2971660596717198</v>
      </c>
      <c r="AG86" s="1">
        <v>7.4359190741141203</v>
      </c>
      <c r="AH86" s="1">
        <v>7.5747725423487999</v>
      </c>
      <c r="AI86" s="1">
        <v>7.7136887720784397</v>
      </c>
      <c r="AJ86" s="1">
        <v>7.8527294899084303</v>
      </c>
      <c r="AK86" s="1">
        <v>7.9918288389409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498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42613538067374E-6</v>
      </c>
      <c r="J88" s="1">
        <v>1.4467023728162501E-6</v>
      </c>
      <c r="K88" s="1">
        <v>1.4881588779152001E-6</v>
      </c>
      <c r="L88" s="1">
        <v>1.46735452355851E-6</v>
      </c>
      <c r="M88" s="1">
        <v>1.5089813458569501E-6</v>
      </c>
      <c r="N88" s="1">
        <v>1.51885413823303E-6</v>
      </c>
      <c r="O88" s="1">
        <v>1.5284881467549099E-6</v>
      </c>
      <c r="P88" s="1">
        <v>1.5379215869452501E-6</v>
      </c>
      <c r="Q88" s="1">
        <v>1.5471368549603101E-6</v>
      </c>
      <c r="R88" s="1">
        <v>1.5560614436597701E-6</v>
      </c>
      <c r="S88" s="1">
        <v>1.56517578603414E-6</v>
      </c>
      <c r="T88" s="1">
        <v>1.5739740187947499E-6</v>
      </c>
      <c r="U88" s="1">
        <v>1.5825702033837899E-6</v>
      </c>
      <c r="V88" s="1">
        <v>1.5908648208140101E-6</v>
      </c>
      <c r="W88" s="1">
        <v>1.5988853720378299E-6</v>
      </c>
      <c r="X88" s="1">
        <v>1.60162059963459E-6</v>
      </c>
      <c r="Y88" s="1">
        <v>1.60400672556784E-6</v>
      </c>
      <c r="Z88" s="1">
        <v>1.6060933397761101E-6</v>
      </c>
      <c r="AA88" s="1">
        <v>1.6076854450581801E-6</v>
      </c>
      <c r="AB88" s="1">
        <v>1.6088489558298299E-6</v>
      </c>
      <c r="AC88" s="1">
        <v>1.6097648006755601E-6</v>
      </c>
      <c r="AD88" s="1">
        <v>1.6102350934928499E-6</v>
      </c>
      <c r="AE88" s="1">
        <v>1.6101279323715399E-6</v>
      </c>
      <c r="AF88" s="1">
        <v>1.60957212945886E-6</v>
      </c>
      <c r="AG88" s="1">
        <v>1.6085250101012101E-6</v>
      </c>
      <c r="AH88" s="1">
        <v>1.60400916639368E-6</v>
      </c>
      <c r="AI88" s="1">
        <v>1.59894913862946E-6</v>
      </c>
      <c r="AJ88" s="1">
        <v>1.5933346079866201E-6</v>
      </c>
      <c r="AK88" s="1">
        <v>1.58698351641547E-6</v>
      </c>
      <c r="AL88" s="1">
        <v>1.57997414160967E-6</v>
      </c>
      <c r="AM88" s="1">
        <v>1.57249281787346E-6</v>
      </c>
      <c r="AN88" s="1">
        <v>1.56424315786601E-6</v>
      </c>
      <c r="AO88" s="1">
        <v>1.55520698676443E-6</v>
      </c>
      <c r="AP88" s="1">
        <v>1.54539513398577E-6</v>
      </c>
      <c r="AQ88" s="1">
        <v>1.5346760813493499E-6</v>
      </c>
      <c r="AR88" s="1">
        <v>1.5161506684465E-6</v>
      </c>
      <c r="AS88" s="1">
        <v>1.49669898489851E-6</v>
      </c>
      <c r="AT88" s="1">
        <v>1.47627471700997E-6</v>
      </c>
      <c r="AU88" s="1">
        <v>1.4548292358901599E-6</v>
      </c>
      <c r="AV88" s="1">
        <v>1.43714382977223E-6</v>
      </c>
      <c r="AW88" s="1">
        <v>2.3127101588192398E-6</v>
      </c>
      <c r="AX88" s="1">
        <v>2.5712971390258901E-6</v>
      </c>
      <c r="AY88" s="1">
        <v>1.54623494785801E-6</v>
      </c>
      <c r="AZ88" s="1">
        <v>2.5712971390258901E-6</v>
      </c>
      <c r="BA88" s="1">
        <v>2.57129713902589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957684760199903</v>
      </c>
      <c r="G90" s="1">
        <v>44.245353130282297</v>
      </c>
      <c r="H90" s="1">
        <v>43.199824585507898</v>
      </c>
      <c r="I90" s="1">
        <v>42.363316394344203</v>
      </c>
      <c r="J90" s="1">
        <v>42.547350687166301</v>
      </c>
      <c r="K90" s="1">
        <v>46.786426039735296</v>
      </c>
      <c r="L90" s="1">
        <v>45.111798195549099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49.250230845445799</v>
      </c>
      <c r="Y90" s="1">
        <v>49.277791273955501</v>
      </c>
      <c r="Z90" s="1">
        <v>48.818440898744697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2097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190.7680331893798</v>
      </c>
      <c r="AW91" s="1">
        <v>3525.4728030781098</v>
      </c>
      <c r="AX91" s="1">
        <v>3919.6602729053302</v>
      </c>
      <c r="AY91" s="1">
        <v>2357.0654692957401</v>
      </c>
      <c r="AZ91" s="1">
        <v>3919.6602729053302</v>
      </c>
      <c r="BA91" s="1">
        <v>3919.66027290533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72.72131419793</v>
      </c>
      <c r="J92" s="1">
        <v>1804.0734363663901</v>
      </c>
      <c r="K92" s="1">
        <v>1867.26932828553</v>
      </c>
      <c r="L92" s="1">
        <v>1835.5553734734999</v>
      </c>
      <c r="M92" s="1">
        <v>1899.0108952698999</v>
      </c>
      <c r="N92" s="1">
        <v>1893.9976063188201</v>
      </c>
      <c r="O92" s="1">
        <v>1887.61715372352</v>
      </c>
      <c r="P92" s="1">
        <v>1879.87763466059</v>
      </c>
      <c r="Q92" s="1">
        <v>1870.69954784486</v>
      </c>
      <c r="R92" s="1">
        <v>1859.9170648408899</v>
      </c>
      <c r="S92" s="1">
        <v>1848.2044885348</v>
      </c>
      <c r="T92" s="1">
        <v>1834.7297181578899</v>
      </c>
      <c r="U92" s="1">
        <v>1819.6026121496</v>
      </c>
      <c r="V92" s="1">
        <v>1802.6042477390699</v>
      </c>
      <c r="W92" s="1">
        <v>1783.7059695406001</v>
      </c>
      <c r="X92" s="1">
        <v>1755.19455915197</v>
      </c>
      <c r="Y92" s="1">
        <v>1724.5169333716899</v>
      </c>
      <c r="Z92" s="1">
        <v>1691.6669842398401</v>
      </c>
      <c r="AA92" s="1">
        <v>1656.26167223169</v>
      </c>
      <c r="AB92" s="1">
        <v>1618.3113999431</v>
      </c>
      <c r="AC92" s="1">
        <v>1577.9973923008399</v>
      </c>
      <c r="AD92" s="1">
        <v>1534.9186838201499</v>
      </c>
      <c r="AE92" s="1">
        <v>1488.7699292596401</v>
      </c>
      <c r="AF92" s="1">
        <v>1439.63799961881</v>
      </c>
      <c r="AG92" s="1">
        <v>1387.34287851107</v>
      </c>
      <c r="AH92" s="1">
        <v>1327.22512250411</v>
      </c>
      <c r="AI92" s="1">
        <v>1263.61612550719</v>
      </c>
      <c r="AJ92" s="1">
        <v>1196.3670733844999</v>
      </c>
      <c r="AK92" s="1">
        <v>1125.0606982765401</v>
      </c>
      <c r="AL92" s="1">
        <v>1049.6696010831199</v>
      </c>
      <c r="AM92" s="1">
        <v>970.32376515877399</v>
      </c>
      <c r="AN92" s="1">
        <v>886.40961749544397</v>
      </c>
      <c r="AO92" s="1">
        <v>797.72959658087905</v>
      </c>
      <c r="AP92" s="1">
        <v>704.12186570224503</v>
      </c>
      <c r="AQ92" s="1">
        <v>605.19867602701697</v>
      </c>
      <c r="AR92" s="1">
        <v>490.24638916433298</v>
      </c>
      <c r="AS92" s="1">
        <v>369.54648795851699</v>
      </c>
      <c r="AT92" s="1">
        <v>242.81159068000099</v>
      </c>
      <c r="AU92" s="1">
        <v>109.739949549968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3.24566184068</v>
      </c>
      <c r="J93" s="1">
        <v>3591.2106926557599</v>
      </c>
      <c r="K93" s="1">
        <v>3667.8438104121101</v>
      </c>
      <c r="L93" s="1">
        <v>3629.1757234708298</v>
      </c>
      <c r="M93" s="1">
        <v>3705.80884122719</v>
      </c>
      <c r="N93" s="1">
        <v>3729.7127495181599</v>
      </c>
      <c r="O93" s="1">
        <v>3752.9136016829302</v>
      </c>
      <c r="P93" s="1">
        <v>3776.8175099739101</v>
      </c>
      <c r="Q93" s="1">
        <v>3800.01836213868</v>
      </c>
      <c r="R93" s="1">
        <v>3823.2192143034499</v>
      </c>
      <c r="S93" s="1">
        <v>3847.1231225944198</v>
      </c>
      <c r="T93" s="1">
        <v>3871.0270308853901</v>
      </c>
      <c r="U93" s="1">
        <v>3894.93093917637</v>
      </c>
      <c r="V93" s="1">
        <v>3918.8348474673398</v>
      </c>
      <c r="W93" s="1">
        <v>3942.7387557583202</v>
      </c>
      <c r="X93" s="1">
        <v>3958.9090466610301</v>
      </c>
      <c r="Y93" s="1">
        <v>3975.07933756375</v>
      </c>
      <c r="Z93" s="1">
        <v>3991.9526845926798</v>
      </c>
      <c r="AA93" s="1">
        <v>4008.1229754953902</v>
      </c>
      <c r="AB93" s="1">
        <v>4023.5902102719101</v>
      </c>
      <c r="AC93" s="1">
        <v>4040.46355730083</v>
      </c>
      <c r="AD93" s="1">
        <v>4057.3369043297498</v>
      </c>
      <c r="AE93" s="1">
        <v>4073.5071952324702</v>
      </c>
      <c r="AF93" s="1">
        <v>4089.6774861351901</v>
      </c>
      <c r="AG93" s="1">
        <v>4106.5508331641104</v>
      </c>
      <c r="AH93" s="1">
        <v>4116.3936189309798</v>
      </c>
      <c r="AI93" s="1">
        <v>4126.93946082406</v>
      </c>
      <c r="AJ93" s="1">
        <v>4137.4853027171403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212.0092520948801</v>
      </c>
      <c r="AT93" s="1">
        <v>4212.0092520948801</v>
      </c>
      <c r="AU93" s="1">
        <v>4212.0092520948801</v>
      </c>
      <c r="AV93" s="1">
        <v>4212.0092520948801</v>
      </c>
      <c r="AW93" s="1">
        <v>4212.0092520948801</v>
      </c>
      <c r="AX93" s="1">
        <v>4212.0092520948801</v>
      </c>
      <c r="AY93" s="1">
        <v>4212.0092520948801</v>
      </c>
      <c r="AZ93" s="1">
        <v>4212.0092520948801</v>
      </c>
      <c r="BA93" s="1">
        <v>4212.00925209488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5</v>
      </c>
      <c r="F95" s="1">
        <v>2708.9661000460201</v>
      </c>
      <c r="G95" s="1">
        <v>2647.8491212818299</v>
      </c>
      <c r="H95" s="1">
        <v>2471.5311959215201</v>
      </c>
      <c r="I95" s="1">
        <v>2914.2376189418201</v>
      </c>
      <c r="J95" s="1">
        <v>3128.1634593940498</v>
      </c>
      <c r="K95" s="1">
        <v>2668.4908461557502</v>
      </c>
      <c r="L95" s="1">
        <v>3198.9196018253101</v>
      </c>
      <c r="M95" s="1">
        <v>2843.5959172563298</v>
      </c>
      <c r="N95" s="1">
        <v>3000.1434243274598</v>
      </c>
      <c r="O95" s="1">
        <v>3215.8880307548102</v>
      </c>
      <c r="P95" s="1">
        <v>3224.4944284415001</v>
      </c>
      <c r="Q95" s="1">
        <v>3216.3292168206399</v>
      </c>
      <c r="R95" s="1">
        <v>3204.9284452812299</v>
      </c>
      <c r="S95" s="1">
        <v>3305.82113092093</v>
      </c>
      <c r="T95" s="1">
        <v>3248.8882096098801</v>
      </c>
      <c r="U95" s="1">
        <v>3227.7014583754699</v>
      </c>
      <c r="V95" s="1">
        <v>3196.93067887601</v>
      </c>
      <c r="W95" s="1">
        <v>2729.6337818908301</v>
      </c>
      <c r="X95" s="1">
        <v>3050.1732399017401</v>
      </c>
      <c r="Y95" s="1">
        <v>3117.1235554234399</v>
      </c>
      <c r="Z95" s="1">
        <v>3095.0331881091502</v>
      </c>
      <c r="AA95" s="1">
        <v>3072.27140433772</v>
      </c>
      <c r="AB95" s="1">
        <v>3050.1810370234398</v>
      </c>
      <c r="AC95" s="1">
        <v>3042.9894774805798</v>
      </c>
      <c r="AD95" s="1">
        <v>3034.99885576629</v>
      </c>
      <c r="AE95" s="1">
        <v>3007.9949245582002</v>
      </c>
      <c r="AF95" s="1">
        <v>2980.8500006314198</v>
      </c>
      <c r="AG95" s="1">
        <v>2961.86694630477</v>
      </c>
      <c r="AH95" s="1">
        <v>3008.8689124637499</v>
      </c>
      <c r="AI95" s="1">
        <v>3010.5405468047402</v>
      </c>
      <c r="AJ95" s="1">
        <v>3013.0869057390801</v>
      </c>
      <c r="AK95" s="1">
        <v>3010.60651386564</v>
      </c>
      <c r="AL95" s="1">
        <v>3010.3630148488601</v>
      </c>
      <c r="AM95" s="1">
        <v>3124.5054494799001</v>
      </c>
      <c r="AN95" s="1">
        <v>3290.8191860187599</v>
      </c>
      <c r="AO95" s="1">
        <v>3411.6390656588401</v>
      </c>
      <c r="AP95" s="1">
        <v>3495.4328743198398</v>
      </c>
      <c r="AQ95" s="1">
        <v>3441.23790706816</v>
      </c>
      <c r="AR95" s="1">
        <v>3143.4036790925402</v>
      </c>
      <c r="AS95" s="1">
        <v>3117.3473526315101</v>
      </c>
      <c r="AT95" s="1">
        <v>3148.75031739823</v>
      </c>
      <c r="AU95" s="1">
        <v>3181.7873407306402</v>
      </c>
      <c r="AV95" s="1">
        <v>3209.31043234963</v>
      </c>
      <c r="AW95" s="1">
        <v>3209.8856411892598</v>
      </c>
      <c r="AX95" s="1">
        <v>3257.5531601847601</v>
      </c>
      <c r="AY95" s="1">
        <v>3210.8955438899202</v>
      </c>
      <c r="AZ95" s="1">
        <v>3432.26268354384</v>
      </c>
      <c r="BA95" s="1">
        <v>3523.538734687349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500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.15360187258118499</v>
      </c>
      <c r="L96" s="1">
        <v>2.9093202601361799E-3</v>
      </c>
      <c r="M96" s="1">
        <v>0.15360187258118499</v>
      </c>
      <c r="N96" s="1">
        <v>0.23109470919871999</v>
      </c>
      <c r="O96" s="1">
        <v>0.30824159565278397</v>
      </c>
      <c r="P96" s="1">
        <v>0.38573443227031901</v>
      </c>
      <c r="Q96" s="1">
        <v>0.46322726888785398</v>
      </c>
      <c r="R96" s="1">
        <v>0.54072010550538996</v>
      </c>
      <c r="S96" s="1">
        <v>0.61821294212292499</v>
      </c>
      <c r="T96" s="1">
        <v>0.69535982857698897</v>
      </c>
      <c r="U96" s="1">
        <v>0.772852665194524</v>
      </c>
      <c r="V96" s="1">
        <v>0.85034550181205903</v>
      </c>
      <c r="W96" s="1">
        <v>0.92783833842959396</v>
      </c>
      <c r="X96" s="1">
        <v>1.0053311750471201</v>
      </c>
      <c r="Y96" s="1">
        <v>1.0828240116646599</v>
      </c>
      <c r="Z96" s="1">
        <v>1.15997089811872</v>
      </c>
      <c r="AA96" s="1">
        <v>1.23746373473626</v>
      </c>
      <c r="AB96" s="1">
        <v>1.3149565713537901</v>
      </c>
      <c r="AC96" s="1">
        <v>1.3924494079713301</v>
      </c>
      <c r="AD96" s="1">
        <v>1.4699422445888599</v>
      </c>
      <c r="AE96" s="1">
        <v>1.5474350812063999</v>
      </c>
      <c r="AF96" s="1">
        <v>1.62458196766046</v>
      </c>
      <c r="AG96" s="1">
        <v>1.7020748042780001</v>
      </c>
      <c r="AH96" s="1">
        <v>1.7795676408955301</v>
      </c>
      <c r="AI96" s="1">
        <v>1.8570604775130699</v>
      </c>
      <c r="AJ96" s="1">
        <v>1.9345533141305999</v>
      </c>
      <c r="AK96" s="1">
        <v>2.01170020058467</v>
      </c>
      <c r="AL96" s="1">
        <v>2.0891930372021998</v>
      </c>
      <c r="AM96" s="1">
        <v>2.1666858738197399</v>
      </c>
      <c r="AN96" s="1">
        <v>2.2441787104372701</v>
      </c>
      <c r="AO96" s="1">
        <v>2.3216715470548102</v>
      </c>
      <c r="AP96" s="1">
        <v>2.4145972335268202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454695443108979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811.20572214143</v>
      </c>
      <c r="D97" s="1">
        <v>545908.46470284357</v>
      </c>
      <c r="E97" s="1">
        <v>546005.86162187369</v>
      </c>
      <c r="F97" s="1">
        <v>546125.55564728193</v>
      </c>
      <c r="G97" s="1">
        <v>556094.46696712461</v>
      </c>
      <c r="H97" s="1">
        <v>556028.2911010572</v>
      </c>
      <c r="I97" s="1">
        <v>567093.45975196839</v>
      </c>
      <c r="J97" s="1">
        <v>567629.15595371148</v>
      </c>
      <c r="K97" s="1">
        <v>577096.71644470328</v>
      </c>
      <c r="L97" s="1">
        <v>577989.11304142966</v>
      </c>
      <c r="M97" s="1">
        <v>577668.02955163899</v>
      </c>
      <c r="N97" s="1">
        <v>677528.98716283671</v>
      </c>
      <c r="O97" s="1">
        <v>678065.03651242517</v>
      </c>
      <c r="P97" s="1">
        <v>688164.66916064324</v>
      </c>
      <c r="Q97" s="1">
        <v>698228.51943181816</v>
      </c>
      <c r="R97" s="1">
        <v>708284.37605764286</v>
      </c>
      <c r="S97" s="1">
        <v>718575.1660272819</v>
      </c>
      <c r="T97" s="1">
        <v>728537.60107371258</v>
      </c>
      <c r="U97" s="1">
        <v>738573.892460829</v>
      </c>
      <c r="V97" s="1">
        <v>738592.61140596762</v>
      </c>
      <c r="W97" s="1">
        <v>837675.48541263817</v>
      </c>
      <c r="X97" s="1">
        <v>838389.20509751444</v>
      </c>
      <c r="Y97" s="1">
        <v>838573.10175883619</v>
      </c>
      <c r="Z97" s="1">
        <v>838582.07625132985</v>
      </c>
      <c r="AA97" s="1">
        <v>838571.04773752962</v>
      </c>
      <c r="AB97" s="1">
        <v>838559.73562587018</v>
      </c>
      <c r="AC97" s="1">
        <v>838591.31521211262</v>
      </c>
      <c r="AD97" s="1">
        <v>838608.17503378354</v>
      </c>
      <c r="AE97" s="1">
        <v>838586.53429085703</v>
      </c>
      <c r="AF97" s="1">
        <v>838564.45555684518</v>
      </c>
      <c r="AG97" s="1">
        <v>838559.54287983081</v>
      </c>
      <c r="AH97" s="1">
        <v>838671.70606753661</v>
      </c>
      <c r="AI97" s="1">
        <v>838633.37849480053</v>
      </c>
      <c r="AJ97" s="1">
        <v>838650.12350939924</v>
      </c>
      <c r="AK97" s="1">
        <v>838652.34953865421</v>
      </c>
      <c r="AL97" s="1">
        <v>838658.38913274766</v>
      </c>
      <c r="AM97" s="1">
        <v>828935.6345679767</v>
      </c>
      <c r="AN97" s="1">
        <v>829428.3175418328</v>
      </c>
      <c r="AO97" s="1">
        <v>819776.61569037824</v>
      </c>
      <c r="AP97" s="1">
        <v>820018.54367808392</v>
      </c>
      <c r="AQ97" s="1">
        <v>809952.50963802938</v>
      </c>
      <c r="AR97" s="1">
        <v>808985.23888787976</v>
      </c>
      <c r="AS97" s="1">
        <v>808863.24664699286</v>
      </c>
      <c r="AT97" s="1">
        <v>808857.58683682233</v>
      </c>
      <c r="AU97" s="1">
        <v>808894.77089856064</v>
      </c>
      <c r="AV97" s="1">
        <v>799136.33257493295</v>
      </c>
      <c r="AW97" s="1">
        <v>794025.03444292815</v>
      </c>
      <c r="AX97" s="1">
        <v>785649.71466610325</v>
      </c>
      <c r="AY97" s="1">
        <v>769803.32292100519</v>
      </c>
      <c r="AZ97" s="1">
        <v>766021.0246855357</v>
      </c>
      <c r="BA97" s="1">
        <v>756007.03055403894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1.00649412045241E-2</v>
      </c>
      <c r="AZ104" s="9">
        <f t="shared" si="1"/>
        <v>9.8203575364714593E-2</v>
      </c>
      <c r="BA104" s="9">
        <f t="shared" si="1"/>
        <v>0.229653140920522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623384611779474</v>
      </c>
      <c r="G105">
        <f t="shared" si="2"/>
        <v>1.5782054992681254</v>
      </c>
      <c r="H105">
        <f t="shared" si="2"/>
        <v>1.6618412168953585</v>
      </c>
      <c r="I105">
        <f t="shared" si="2"/>
        <v>1.7615558257481503</v>
      </c>
      <c r="J105">
        <f t="shared" si="2"/>
        <v>1.8170558257481506</v>
      </c>
      <c r="K105">
        <f t="shared" si="2"/>
        <v>1.9278558257481473</v>
      </c>
      <c r="L105">
        <f t="shared" si="2"/>
        <v>1.8725558257481496</v>
      </c>
      <c r="M105">
        <f t="shared" si="2"/>
        <v>1.9878505396935755</v>
      </c>
      <c r="N105">
        <f t="shared" si="2"/>
        <v>1.9667739041017955</v>
      </c>
      <c r="O105">
        <f t="shared" si="2"/>
        <v>1.9696113324543254</v>
      </c>
      <c r="P105">
        <f t="shared" si="2"/>
        <v>1.9404563800630354</v>
      </c>
      <c r="Q105">
        <f t="shared" si="2"/>
        <v>1.9538815612353955</v>
      </c>
      <c r="R105">
        <f t="shared" si="2"/>
        <v>2.010753888524615</v>
      </c>
      <c r="S105">
        <f t="shared" si="2"/>
        <v>2.0113060016105102</v>
      </c>
      <c r="T105">
        <f t="shared" si="2"/>
        <v>1.96680600161051</v>
      </c>
      <c r="U105">
        <f t="shared" si="2"/>
        <v>1.9221060016105103</v>
      </c>
      <c r="V105">
        <f t="shared" si="2"/>
        <v>1.8776060016105101</v>
      </c>
      <c r="W105">
        <f t="shared" si="2"/>
        <v>1.8331060016105147</v>
      </c>
      <c r="X105">
        <f t="shared" si="2"/>
        <v>1.788406001610515</v>
      </c>
      <c r="Y105">
        <f t="shared" si="2"/>
        <v>1.7439060016105152</v>
      </c>
      <c r="Z105">
        <f t="shared" si="2"/>
        <v>1.6992060016105146</v>
      </c>
      <c r="AA105">
        <f t="shared" si="2"/>
        <v>1.6547060016105148</v>
      </c>
      <c r="AB105">
        <f t="shared" si="2"/>
        <v>1.5238480744397049</v>
      </c>
      <c r="AC105">
        <f t="shared" si="2"/>
        <v>1.487148074439705</v>
      </c>
      <c r="AD105">
        <f t="shared" si="2"/>
        <v>1.4504480744396979</v>
      </c>
      <c r="AE105">
        <f t="shared" si="2"/>
        <v>1.4214837324995209</v>
      </c>
      <c r="AF105">
        <f t="shared" si="2"/>
        <v>1.3684763825848667</v>
      </c>
      <c r="AG105">
        <f t="shared" si="2"/>
        <v>1.3037406649576337</v>
      </c>
      <c r="AH105">
        <f t="shared" si="2"/>
        <v>1.2592260561048416</v>
      </c>
      <c r="AI105">
        <f t="shared" si="2"/>
        <v>1.2592260561048416</v>
      </c>
      <c r="AJ105">
        <f t="shared" si="2"/>
        <v>1.2592260561048416</v>
      </c>
      <c r="AK105">
        <f t="shared" si="2"/>
        <v>1.2474568026672217</v>
      </c>
      <c r="AL105">
        <f t="shared" si="2"/>
        <v>1.1430620887217939</v>
      </c>
      <c r="AM105">
        <f t="shared" si="2"/>
        <v>1.0430620887217941</v>
      </c>
      <c r="AN105">
        <f t="shared" si="2"/>
        <v>0.96640484518792902</v>
      </c>
      <c r="AO105">
        <f t="shared" si="2"/>
        <v>0.96640484518792902</v>
      </c>
      <c r="AP105">
        <f t="shared" si="2"/>
        <v>0.96640484518792902</v>
      </c>
      <c r="AQ105">
        <f t="shared" si="2"/>
        <v>0.87795531359277701</v>
      </c>
      <c r="AR105">
        <f t="shared" si="2"/>
        <v>0.81824312211499728</v>
      </c>
      <c r="AS105">
        <f t="shared" si="2"/>
        <v>0.77090569376246831</v>
      </c>
      <c r="AT105">
        <f t="shared" si="2"/>
        <v>0.75556064615375029</v>
      </c>
      <c r="AU105">
        <f t="shared" si="2"/>
        <v>0.6975354649813903</v>
      </c>
      <c r="AV105">
        <f t="shared" si="2"/>
        <v>0.69606313769217432</v>
      </c>
      <c r="AW105">
        <f t="shared" si="2"/>
        <v>0.69606313769217432</v>
      </c>
      <c r="AX105">
        <f t="shared" si="2"/>
        <v>0.69606313769217432</v>
      </c>
      <c r="AY105">
        <f t="shared" si="2"/>
        <v>0.69606313769217432</v>
      </c>
      <c r="AZ105">
        <f t="shared" si="2"/>
        <v>0.69606313769217432</v>
      </c>
      <c r="BA105">
        <f t="shared" si="2"/>
        <v>0.69606313769217432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1.42083675377898E-2</v>
      </c>
      <c r="BA106">
        <f t="shared" si="3"/>
        <v>1.42083675377898E-2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0759999999999905</v>
      </c>
      <c r="L107">
        <f t="shared" si="4"/>
        <v>0.50249999999999906</v>
      </c>
      <c r="M107">
        <f t="shared" si="4"/>
        <v>0.50302509556792407</v>
      </c>
      <c r="N107">
        <f t="shared" si="4"/>
        <v>0.48812509556792399</v>
      </c>
      <c r="O107">
        <f t="shared" si="4"/>
        <v>0.47322509556792403</v>
      </c>
      <c r="P107">
        <f t="shared" si="4"/>
        <v>0.45832509556792406</v>
      </c>
      <c r="Q107">
        <f t="shared" si="4"/>
        <v>0.44352509556792397</v>
      </c>
      <c r="R107">
        <f t="shared" si="4"/>
        <v>0.42852509556792395</v>
      </c>
      <c r="S107">
        <f t="shared" si="4"/>
        <v>0.41152509556792399</v>
      </c>
      <c r="T107">
        <f t="shared" si="4"/>
        <v>0.39712509556792397</v>
      </c>
      <c r="U107">
        <f t="shared" si="4"/>
        <v>0.382725095567924</v>
      </c>
      <c r="V107">
        <f t="shared" si="4"/>
        <v>0.36832509556792403</v>
      </c>
      <c r="W107">
        <f t="shared" si="4"/>
        <v>0.35412509556792404</v>
      </c>
      <c r="X107">
        <f t="shared" si="4"/>
        <v>0.33972509556792396</v>
      </c>
      <c r="Y107">
        <f t="shared" si="4"/>
        <v>0.32532509556792399</v>
      </c>
      <c r="Z107">
        <f t="shared" si="4"/>
        <v>0.31092509556792397</v>
      </c>
      <c r="AA107">
        <f t="shared" si="4"/>
        <v>0.296525095567924</v>
      </c>
      <c r="AB107">
        <f t="shared" si="4"/>
        <v>0.26212509556792402</v>
      </c>
      <c r="AC107">
        <f t="shared" si="4"/>
        <v>0.227725095567924</v>
      </c>
      <c r="AD107">
        <f t="shared" si="4"/>
        <v>0.19352509556792399</v>
      </c>
      <c r="AE107">
        <f t="shared" si="4"/>
        <v>0.15912509556792401</v>
      </c>
      <c r="AF107">
        <f t="shared" si="4"/>
        <v>0.12472509556792401</v>
      </c>
      <c r="AG107">
        <f t="shared" si="4"/>
        <v>9.0325095567924604E-2</v>
      </c>
      <c r="AH107">
        <f t="shared" si="4"/>
        <v>7.03250955679246E-2</v>
      </c>
      <c r="AI107">
        <f t="shared" si="4"/>
        <v>5.0325095567924603E-2</v>
      </c>
      <c r="AJ107">
        <f t="shared" si="4"/>
        <v>3.03250955679246E-2</v>
      </c>
      <c r="AK107">
        <f t="shared" si="4"/>
        <v>1.0325095567924601E-2</v>
      </c>
      <c r="AL107">
        <f t="shared" si="4"/>
        <v>0</v>
      </c>
      <c r="AM107">
        <f t="shared" si="4"/>
        <v>0.02</v>
      </c>
      <c r="AN107">
        <f t="shared" si="4"/>
        <v>0.02</v>
      </c>
      <c r="AO107">
        <f t="shared" si="4"/>
        <v>0.02</v>
      </c>
      <c r="AP107">
        <f t="shared" si="4"/>
        <v>0.02</v>
      </c>
      <c r="AQ107">
        <f t="shared" si="4"/>
        <v>0.02</v>
      </c>
      <c r="AR107">
        <f t="shared" si="4"/>
        <v>0.02</v>
      </c>
      <c r="AS107">
        <f t="shared" si="4"/>
        <v>0.02</v>
      </c>
      <c r="AT107">
        <f t="shared" si="4"/>
        <v>0.02</v>
      </c>
      <c r="AU107">
        <f t="shared" si="4"/>
        <v>0.02</v>
      </c>
      <c r="AV107">
        <f t="shared" si="4"/>
        <v>0.02</v>
      </c>
      <c r="AW107">
        <f t="shared" si="4"/>
        <v>0.02</v>
      </c>
      <c r="AX107">
        <f t="shared" si="4"/>
        <v>0.02</v>
      </c>
      <c r="AY107">
        <f t="shared" si="4"/>
        <v>0.02</v>
      </c>
      <c r="AZ107">
        <f t="shared" si="4"/>
        <v>0.02</v>
      </c>
      <c r="BA107">
        <f t="shared" si="4"/>
        <v>0.02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90857143164975407</v>
      </c>
      <c r="T108">
        <f t="shared" si="5"/>
        <v>1.0459714316497539</v>
      </c>
      <c r="U108">
        <f t="shared" si="5"/>
        <v>1.1833714316497499</v>
      </c>
      <c r="V108">
        <f t="shared" si="5"/>
        <v>1.3207714316497501</v>
      </c>
      <c r="W108">
        <f t="shared" si="5"/>
        <v>1.45799999999999</v>
      </c>
      <c r="X108">
        <f t="shared" si="5"/>
        <v>1.5954999999999999</v>
      </c>
      <c r="Y108">
        <f t="shared" si="5"/>
        <v>1.6152999999999902</v>
      </c>
      <c r="Z108">
        <f t="shared" si="5"/>
        <v>1.63499999999999</v>
      </c>
      <c r="AA108">
        <f t="shared" si="5"/>
        <v>1.6547999999999901</v>
      </c>
      <c r="AB108">
        <f t="shared" si="5"/>
        <v>1.67459999999999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999</v>
      </c>
      <c r="AH108">
        <f t="shared" si="5"/>
        <v>1.7695000000000001</v>
      </c>
      <c r="AI108">
        <f t="shared" si="5"/>
        <v>1.7836999999999901</v>
      </c>
      <c r="AJ108">
        <f t="shared" si="5"/>
        <v>1.7978999999999898</v>
      </c>
      <c r="AK108">
        <f t="shared" si="5"/>
        <v>1.8122</v>
      </c>
      <c r="AL108">
        <f t="shared" si="5"/>
        <v>1.8264</v>
      </c>
      <c r="AM108">
        <f t="shared" si="5"/>
        <v>1.8358999999999999</v>
      </c>
      <c r="AN108">
        <f t="shared" si="5"/>
        <v>1.8454000000000002</v>
      </c>
      <c r="AO108">
        <f t="shared" si="5"/>
        <v>1.854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0.12831809554385251</v>
      </c>
      <c r="L109">
        <f t="shared" si="6"/>
        <v>9.2750181862468195E-2</v>
      </c>
      <c r="M109">
        <f t="shared" si="6"/>
        <v>0.182622169736814</v>
      </c>
      <c r="N109">
        <f t="shared" si="6"/>
        <v>0.23212042577231198</v>
      </c>
      <c r="O109">
        <f t="shared" si="6"/>
        <v>0.28359886544031798</v>
      </c>
      <c r="P109">
        <f t="shared" si="6"/>
        <v>0.31854353637640603</v>
      </c>
      <c r="Q109">
        <f t="shared" si="6"/>
        <v>0.32640726122060598</v>
      </c>
      <c r="R109">
        <f t="shared" si="6"/>
        <v>0.328794293321854</v>
      </c>
      <c r="S109">
        <f t="shared" si="6"/>
        <v>0.34202600802720801</v>
      </c>
      <c r="T109">
        <f t="shared" si="6"/>
        <v>0.33882600802720803</v>
      </c>
      <c r="U109">
        <f t="shared" si="6"/>
        <v>0.33701972701374605</v>
      </c>
      <c r="V109">
        <f t="shared" si="6"/>
        <v>0.33401972701374599</v>
      </c>
      <c r="W109">
        <f t="shared" si="6"/>
        <v>0.330919727013746</v>
      </c>
      <c r="X109">
        <f t="shared" si="6"/>
        <v>0.370682747171312</v>
      </c>
      <c r="Y109">
        <f t="shared" si="6"/>
        <v>0.37872589547938301</v>
      </c>
      <c r="Z109">
        <f t="shared" si="6"/>
        <v>0.37562589547938302</v>
      </c>
      <c r="AA109">
        <f t="shared" si="6"/>
        <v>0.37242589547938298</v>
      </c>
      <c r="AB109">
        <f t="shared" si="6"/>
        <v>0.36932589547938299</v>
      </c>
      <c r="AC109">
        <f t="shared" si="6"/>
        <v>0.36842589547938298</v>
      </c>
      <c r="AD109">
        <f t="shared" si="6"/>
        <v>0.36742589547938298</v>
      </c>
      <c r="AE109">
        <f t="shared" si="6"/>
        <v>0.36642589547938298</v>
      </c>
      <c r="AF109">
        <f t="shared" si="6"/>
        <v>0.36552589547938302</v>
      </c>
      <c r="AG109">
        <f t="shared" si="6"/>
        <v>0.36452589547938302</v>
      </c>
      <c r="AH109">
        <f t="shared" si="6"/>
        <v>0.36352589547938302</v>
      </c>
      <c r="AI109">
        <f t="shared" si="6"/>
        <v>0.36252589547938302</v>
      </c>
      <c r="AJ109">
        <f t="shared" si="6"/>
        <v>0.36162589547938301</v>
      </c>
      <c r="AK109">
        <f t="shared" si="6"/>
        <v>0.36062589547938301</v>
      </c>
      <c r="AL109">
        <f t="shared" si="6"/>
        <v>0.36062589547938301</v>
      </c>
      <c r="AM109">
        <f t="shared" si="6"/>
        <v>0.36062589547938301</v>
      </c>
      <c r="AN109">
        <f t="shared" si="6"/>
        <v>0.36062589547938301</v>
      </c>
      <c r="AO109">
        <f t="shared" si="6"/>
        <v>0.36062589547938301</v>
      </c>
      <c r="AP109">
        <f t="shared" si="6"/>
        <v>0.36062589547938301</v>
      </c>
      <c r="AQ109">
        <f t="shared" si="6"/>
        <v>0.36062589547938301</v>
      </c>
      <c r="AR109">
        <f t="shared" si="6"/>
        <v>0.36062589547938301</v>
      </c>
      <c r="AS109">
        <f t="shared" si="6"/>
        <v>0.36062589547938301</v>
      </c>
      <c r="AT109">
        <f t="shared" si="6"/>
        <v>0.32937571361691498</v>
      </c>
      <c r="AU109">
        <f t="shared" si="6"/>
        <v>0.29070779993553097</v>
      </c>
      <c r="AV109">
        <f t="shared" si="6"/>
        <v>0.233303725742569</v>
      </c>
      <c r="AW109">
        <f t="shared" si="6"/>
        <v>0.180605469707071</v>
      </c>
      <c r="AX109">
        <f t="shared" si="6"/>
        <v>0.126127030039065</v>
      </c>
      <c r="AY109">
        <f t="shared" si="6"/>
        <v>8.8082359102976501E-2</v>
      </c>
      <c r="AZ109">
        <f t="shared" si="6"/>
        <v>7.7018634258777002E-2</v>
      </c>
      <c r="BA109">
        <f t="shared" si="6"/>
        <v>7.1631602157529395E-2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6.9556937173467E-4</v>
      </c>
      <c r="AI110">
        <f t="shared" si="7"/>
        <v>2.0471036569421801E-3</v>
      </c>
      <c r="AJ110">
        <f t="shared" si="7"/>
        <v>3.4310405778497401E-3</v>
      </c>
      <c r="AK110">
        <f t="shared" si="7"/>
        <v>4.23914683857308E-3</v>
      </c>
      <c r="AL110">
        <f t="shared" si="7"/>
        <v>4.23914683857308E-3</v>
      </c>
      <c r="AM110">
        <f t="shared" si="7"/>
        <v>4.23914683857308E-3</v>
      </c>
      <c r="AN110">
        <f t="shared" si="7"/>
        <v>4.23914683857308E-3</v>
      </c>
      <c r="AO110">
        <f t="shared" si="7"/>
        <v>4.23914683857308E-3</v>
      </c>
      <c r="AP110">
        <f t="shared" si="7"/>
        <v>4.3745960744383597E-3</v>
      </c>
      <c r="AQ110">
        <f t="shared" si="7"/>
        <v>1.0116024545389001E-2</v>
      </c>
      <c r="AR110">
        <f t="shared" si="7"/>
        <v>1.6051129374792899E-2</v>
      </c>
      <c r="AS110">
        <f t="shared" si="7"/>
        <v>2.05973160822648E-2</v>
      </c>
      <c r="AT110">
        <f t="shared" si="7"/>
        <v>6.3233477340940897E-2</v>
      </c>
      <c r="AU110">
        <f t="shared" si="7"/>
        <v>0.115399185121416</v>
      </c>
      <c r="AV110">
        <f t="shared" si="7"/>
        <v>0.189774811864837</v>
      </c>
      <c r="AW110">
        <f t="shared" si="7"/>
        <v>0.254570240683477</v>
      </c>
      <c r="AX110">
        <f t="shared" si="7"/>
        <v>0.32168773634724201</v>
      </c>
      <c r="AY110">
        <f t="shared" si="7"/>
        <v>0.36875781656150802</v>
      </c>
      <c r="AZ110">
        <f t="shared" si="7"/>
        <v>0.40946719723508901</v>
      </c>
      <c r="BA110">
        <f t="shared" si="7"/>
        <v>0.41269791773619502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7985368821172302</v>
      </c>
      <c r="Z111">
        <f t="shared" si="8"/>
        <v>0.37395368821172298</v>
      </c>
      <c r="AA111">
        <f t="shared" si="8"/>
        <v>0.41739042746388799</v>
      </c>
      <c r="AB111">
        <f t="shared" si="8"/>
        <v>0.51159042746388805</v>
      </c>
      <c r="AC111">
        <f t="shared" si="8"/>
        <v>0.60569042746388801</v>
      </c>
      <c r="AD111">
        <f t="shared" si="8"/>
        <v>0.66849971715506595</v>
      </c>
      <c r="AE111">
        <f t="shared" si="8"/>
        <v>0.73127864224521899</v>
      </c>
      <c r="AF111">
        <f t="shared" si="8"/>
        <v>0.80863709078050505</v>
      </c>
      <c r="AG111">
        <f t="shared" si="8"/>
        <v>0.88222933905386702</v>
      </c>
      <c r="AH111">
        <f t="shared" si="8"/>
        <v>0.95769795794866597</v>
      </c>
      <c r="AI111">
        <f t="shared" si="8"/>
        <v>1.01170350753649</v>
      </c>
      <c r="AJ111">
        <f t="shared" si="8"/>
        <v>1.0140287949907301</v>
      </c>
      <c r="AK111">
        <f t="shared" si="8"/>
        <v>1.06509090544084</v>
      </c>
      <c r="AL111">
        <f t="shared" si="8"/>
        <v>1.1113065887793101</v>
      </c>
      <c r="AM111">
        <f t="shared" si="8"/>
        <v>1.1815038753262499</v>
      </c>
      <c r="AN111">
        <f t="shared" si="8"/>
        <v>1.24681011097229</v>
      </c>
      <c r="AO111">
        <f t="shared" si="8"/>
        <v>1.30774049669098</v>
      </c>
      <c r="AP111">
        <f t="shared" si="8"/>
        <v>1.4018404966909801</v>
      </c>
      <c r="AQ111">
        <f t="shared" si="8"/>
        <v>1.4208597538105301</v>
      </c>
      <c r="AR111">
        <f t="shared" si="8"/>
        <v>1.4208597538105301</v>
      </c>
      <c r="AS111">
        <f t="shared" si="8"/>
        <v>1.4208597538105301</v>
      </c>
      <c r="AT111">
        <f t="shared" si="8"/>
        <v>1.4208597538105301</v>
      </c>
      <c r="AU111">
        <f t="shared" si="8"/>
        <v>1.4208597538105301</v>
      </c>
      <c r="AV111">
        <f t="shared" si="8"/>
        <v>1.4208597538105301</v>
      </c>
      <c r="AW111">
        <f t="shared" si="8"/>
        <v>1.4208597538105301</v>
      </c>
      <c r="AX111">
        <f t="shared" si="8"/>
        <v>1.4208597538105301</v>
      </c>
      <c r="AY111">
        <f t="shared" si="8"/>
        <v>1.4208597538105301</v>
      </c>
      <c r="AZ111">
        <f t="shared" si="8"/>
        <v>1.5014113443199499</v>
      </c>
      <c r="BA111">
        <f t="shared" si="8"/>
        <v>1.58427778214586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7.7699999999999991E-2</v>
      </c>
      <c r="Y112">
        <f t="shared" si="9"/>
        <v>0.15610000000000002</v>
      </c>
      <c r="Z112">
        <f t="shared" si="9"/>
        <v>0.23450000000000001</v>
      </c>
      <c r="AA112">
        <f t="shared" si="9"/>
        <v>0.31290000000000001</v>
      </c>
      <c r="AB112">
        <f t="shared" si="9"/>
        <v>0.3281</v>
      </c>
      <c r="AC112">
        <f t="shared" si="9"/>
        <v>0.40810000000000002</v>
      </c>
      <c r="AD112">
        <f t="shared" si="9"/>
        <v>0.48809999999999998</v>
      </c>
      <c r="AE112">
        <f t="shared" si="9"/>
        <v>0.56810000000000005</v>
      </c>
      <c r="AF112">
        <f t="shared" si="9"/>
        <v>0.64810000000000001</v>
      </c>
      <c r="AG112">
        <f t="shared" si="9"/>
        <v>0.72809999999999997</v>
      </c>
      <c r="AH112">
        <f t="shared" si="9"/>
        <v>0.80810000000000004</v>
      </c>
      <c r="AI112">
        <f t="shared" si="9"/>
        <v>1.0381</v>
      </c>
      <c r="AJ112">
        <f t="shared" si="9"/>
        <v>1.2681</v>
      </c>
      <c r="AK112">
        <f t="shared" si="9"/>
        <v>1.4980999999999891</v>
      </c>
      <c r="AL112">
        <f t="shared" si="9"/>
        <v>1.7280999999999902</v>
      </c>
      <c r="AM112">
        <f t="shared" si="9"/>
        <v>1.9581</v>
      </c>
      <c r="AN112">
        <f t="shared" si="9"/>
        <v>2.1880999999999999</v>
      </c>
      <c r="AO112">
        <f t="shared" si="9"/>
        <v>2.4180999999999999</v>
      </c>
      <c r="AP112">
        <f t="shared" si="9"/>
        <v>2.6480999999999999</v>
      </c>
      <c r="AQ112">
        <f t="shared" si="9"/>
        <v>2.8780999999999901</v>
      </c>
      <c r="AR112">
        <f t="shared" si="9"/>
        <v>3.1080999999999901</v>
      </c>
      <c r="AS112">
        <f t="shared" si="9"/>
        <v>3.2105692207655601</v>
      </c>
      <c r="AT112">
        <f t="shared" si="9"/>
        <v>3.2905692207655601</v>
      </c>
      <c r="AU112">
        <f t="shared" si="9"/>
        <v>3.3705692207655602</v>
      </c>
      <c r="AV112">
        <f t="shared" si="9"/>
        <v>3.4505692207655598</v>
      </c>
      <c r="AW112">
        <f t="shared" si="9"/>
        <v>3.5224692207655597</v>
      </c>
      <c r="AX112">
        <f t="shared" si="9"/>
        <v>3.5224692207655597</v>
      </c>
      <c r="AY112">
        <f t="shared" si="9"/>
        <v>3.5224692207655597</v>
      </c>
      <c r="AZ112">
        <f t="shared" si="9"/>
        <v>3.4424692207655596</v>
      </c>
      <c r="BA112">
        <f t="shared" si="9"/>
        <v>3.36246922076556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7.0099999999999996E-2</v>
      </c>
      <c r="Y113">
        <f t="shared" si="10"/>
        <v>0.1401</v>
      </c>
      <c r="Z113">
        <f t="shared" si="10"/>
        <v>0.19370000000000001</v>
      </c>
      <c r="AA113">
        <f t="shared" si="10"/>
        <v>0.21179999999999999</v>
      </c>
      <c r="AB113">
        <f t="shared" si="10"/>
        <v>0.23</v>
      </c>
      <c r="AC113">
        <f t="shared" si="10"/>
        <v>0.26079999999999998</v>
      </c>
      <c r="AD113">
        <f t="shared" si="10"/>
        <v>0.29170000000000001</v>
      </c>
      <c r="AE113">
        <f t="shared" si="10"/>
        <v>0.32250000000000001</v>
      </c>
      <c r="AF113">
        <f t="shared" si="10"/>
        <v>0.35339999999999899</v>
      </c>
      <c r="AG113">
        <f t="shared" si="10"/>
        <v>0.38419999999999999</v>
      </c>
      <c r="AH113">
        <f t="shared" si="10"/>
        <v>0.42230000000000001</v>
      </c>
      <c r="AI113">
        <f t="shared" si="10"/>
        <v>0.46039999999999898</v>
      </c>
      <c r="AJ113">
        <f t="shared" si="10"/>
        <v>0.49839999999999901</v>
      </c>
      <c r="AK113">
        <f t="shared" si="10"/>
        <v>0.53649999999999998</v>
      </c>
      <c r="AL113">
        <f t="shared" si="10"/>
        <v>0.574599999999999</v>
      </c>
      <c r="AM113">
        <f t="shared" si="10"/>
        <v>0.63149999999999895</v>
      </c>
      <c r="AN113">
        <f t="shared" si="10"/>
        <v>0.68839999999999901</v>
      </c>
      <c r="AO113">
        <f t="shared" si="10"/>
        <v>0.74519999999999897</v>
      </c>
      <c r="AP113">
        <f t="shared" si="10"/>
        <v>0.80209999999999904</v>
      </c>
      <c r="AQ113">
        <f t="shared" si="10"/>
        <v>0.85899999999999899</v>
      </c>
      <c r="AR113">
        <f t="shared" si="10"/>
        <v>0.85899999999999899</v>
      </c>
      <c r="AS113">
        <f t="shared" si="10"/>
        <v>0.85899999999999899</v>
      </c>
      <c r="AT113">
        <f t="shared" si="10"/>
        <v>0.85899999999999899</v>
      </c>
      <c r="AU113">
        <f t="shared" si="10"/>
        <v>0.85899999999999899</v>
      </c>
      <c r="AV113">
        <f t="shared" si="10"/>
        <v>0.85899999999999899</v>
      </c>
      <c r="AW113">
        <f t="shared" si="10"/>
        <v>0.85899999999999899</v>
      </c>
      <c r="AX113">
        <f t="shared" si="10"/>
        <v>0.85899999999999899</v>
      </c>
      <c r="AY113">
        <f t="shared" si="10"/>
        <v>0.85899999999999899</v>
      </c>
      <c r="AZ113">
        <f t="shared" si="10"/>
        <v>0.85899999999999899</v>
      </c>
      <c r="BA113">
        <f t="shared" si="10"/>
        <v>0.858999999999998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0.16919999999999999</v>
      </c>
      <c r="O114">
        <f t="shared" si="11"/>
        <v>0.2427</v>
      </c>
      <c r="P114">
        <f t="shared" si="11"/>
        <v>0.31640000000000001</v>
      </c>
      <c r="Q114">
        <f t="shared" si="11"/>
        <v>0.39</v>
      </c>
      <c r="R114">
        <f t="shared" si="11"/>
        <v>0.4637</v>
      </c>
      <c r="S114">
        <f t="shared" si="11"/>
        <v>0.5373</v>
      </c>
      <c r="T114">
        <f t="shared" si="11"/>
        <v>0.6109</v>
      </c>
      <c r="U114">
        <f t="shared" si="11"/>
        <v>0.68459999999999899</v>
      </c>
      <c r="V114">
        <f t="shared" si="11"/>
        <v>0.81819999999999904</v>
      </c>
      <c r="W114">
        <f t="shared" si="11"/>
        <v>0.95179999999999898</v>
      </c>
      <c r="X114">
        <f t="shared" si="11"/>
        <v>1.085499999999999</v>
      </c>
      <c r="Y114">
        <f t="shared" si="11"/>
        <v>1.2190999999999981</v>
      </c>
      <c r="Z114">
        <f t="shared" si="11"/>
        <v>1.3528</v>
      </c>
      <c r="AA114">
        <f t="shared" si="11"/>
        <v>1.4862999999999902</v>
      </c>
      <c r="AB114">
        <f t="shared" si="11"/>
        <v>1.6199999999999999</v>
      </c>
      <c r="AC114">
        <f t="shared" si="11"/>
        <v>1.76</v>
      </c>
      <c r="AD114">
        <f t="shared" si="11"/>
        <v>1.9000000000000001</v>
      </c>
      <c r="AE114">
        <f t="shared" si="11"/>
        <v>2.04</v>
      </c>
      <c r="AF114">
        <f t="shared" si="11"/>
        <v>2.1800000000000002</v>
      </c>
      <c r="AG114">
        <f t="shared" si="11"/>
        <v>2.3200000000000003</v>
      </c>
      <c r="AH114">
        <f t="shared" si="11"/>
        <v>2.46</v>
      </c>
      <c r="AI114">
        <f t="shared" si="11"/>
        <v>2.6</v>
      </c>
      <c r="AJ114">
        <f t="shared" si="11"/>
        <v>2.74</v>
      </c>
      <c r="AK114">
        <f t="shared" si="11"/>
        <v>2.88</v>
      </c>
      <c r="AL114">
        <f t="shared" si="11"/>
        <v>3.02</v>
      </c>
      <c r="AM114">
        <f t="shared" si="11"/>
        <v>3.08</v>
      </c>
      <c r="AN114">
        <f t="shared" si="11"/>
        <v>3.1399999999999997</v>
      </c>
      <c r="AO114">
        <f t="shared" si="11"/>
        <v>3.2</v>
      </c>
      <c r="AP114">
        <f t="shared" si="11"/>
        <v>3.26</v>
      </c>
      <c r="AQ114">
        <f t="shared" si="11"/>
        <v>3.3200000000000003</v>
      </c>
      <c r="AR114">
        <f t="shared" si="11"/>
        <v>3.38</v>
      </c>
      <c r="AS114">
        <f t="shared" si="11"/>
        <v>3.44</v>
      </c>
      <c r="AT114">
        <f t="shared" si="11"/>
        <v>3.5</v>
      </c>
      <c r="AU114">
        <f t="shared" si="11"/>
        <v>3.5</v>
      </c>
      <c r="AV114">
        <f t="shared" si="11"/>
        <v>3.5</v>
      </c>
      <c r="AW114">
        <f t="shared" si="11"/>
        <v>3.5</v>
      </c>
      <c r="AX114">
        <f t="shared" si="11"/>
        <v>3.5</v>
      </c>
      <c r="AY114">
        <f t="shared" si="11"/>
        <v>3.5</v>
      </c>
      <c r="AZ114">
        <f t="shared" si="11"/>
        <v>3.5</v>
      </c>
      <c r="BA114">
        <f t="shared" si="11"/>
        <v>3.5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1.9547341590041699E-2</v>
      </c>
      <c r="V115">
        <f t="shared" si="12"/>
        <v>2.02352482598675E-2</v>
      </c>
      <c r="W115">
        <f t="shared" si="12"/>
        <v>1.9935248259867502E-2</v>
      </c>
      <c r="X115">
        <f t="shared" si="12"/>
        <v>5.3599999999999898E-2</v>
      </c>
      <c r="Y115">
        <f t="shared" si="12"/>
        <v>5.6799999999999899E-2</v>
      </c>
      <c r="Z115">
        <f t="shared" si="12"/>
        <v>6.0099999999999897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399999999999893E-2</v>
      </c>
      <c r="AD115">
        <f t="shared" si="12"/>
        <v>7.4299999999999894E-2</v>
      </c>
      <c r="AE115">
        <f t="shared" si="12"/>
        <v>7.8199999999999895E-2</v>
      </c>
      <c r="AF115">
        <f t="shared" si="12"/>
        <v>8.2099999999999895E-2</v>
      </c>
      <c r="AG115">
        <f t="shared" si="12"/>
        <v>8.5999999999999993E-2</v>
      </c>
      <c r="AH115">
        <f t="shared" si="12"/>
        <v>9.1899999999999898E-2</v>
      </c>
      <c r="AI115">
        <f t="shared" si="12"/>
        <v>9.7799999999999998E-2</v>
      </c>
      <c r="AJ115">
        <f t="shared" si="12"/>
        <v>0.103699999999999</v>
      </c>
      <c r="AK115">
        <f t="shared" si="12"/>
        <v>0.109599999999999</v>
      </c>
      <c r="AL115">
        <f t="shared" si="12"/>
        <v>0.11549999999999901</v>
      </c>
      <c r="AM115">
        <f t="shared" si="12"/>
        <v>0.1202</v>
      </c>
      <c r="AN115">
        <f t="shared" si="12"/>
        <v>0.124899999999999</v>
      </c>
      <c r="AO115">
        <f t="shared" si="12"/>
        <v>0.129700000000000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6.9556937173467E-4</v>
      </c>
      <c r="AI118" s="9">
        <f t="shared" si="14"/>
        <v>2.0471036569421801E-3</v>
      </c>
      <c r="AJ118" s="9">
        <f t="shared" si="14"/>
        <v>3.4310405778497401E-3</v>
      </c>
      <c r="AK118" s="9">
        <f t="shared" si="14"/>
        <v>4.23914683857308E-3</v>
      </c>
      <c r="AL118" s="9">
        <f t="shared" si="14"/>
        <v>4.23914683857308E-3</v>
      </c>
      <c r="AM118" s="9">
        <f t="shared" si="14"/>
        <v>4.23914683857308E-3</v>
      </c>
      <c r="AN118" s="9">
        <f t="shared" si="14"/>
        <v>4.23914683857308E-3</v>
      </c>
      <c r="AO118" s="9">
        <f t="shared" si="14"/>
        <v>4.23914683857308E-3</v>
      </c>
      <c r="AP118" s="9">
        <f t="shared" si="14"/>
        <v>4.3745960744383597E-3</v>
      </c>
      <c r="AQ118" s="9">
        <f t="shared" si="14"/>
        <v>1.0116024545389001E-2</v>
      </c>
      <c r="AR118" s="9">
        <f t="shared" si="14"/>
        <v>1.6051129374792899E-2</v>
      </c>
      <c r="AS118" s="9">
        <f t="shared" si="14"/>
        <v>2.05973160822648E-2</v>
      </c>
      <c r="AT118" s="9">
        <f t="shared" si="14"/>
        <v>6.3233477340940897E-2</v>
      </c>
      <c r="AU118" s="9">
        <f t="shared" si="14"/>
        <v>0.115399185121416</v>
      </c>
      <c r="AV118" s="9">
        <f t="shared" si="14"/>
        <v>0.189774811864837</v>
      </c>
      <c r="AW118" s="9">
        <f t="shared" si="14"/>
        <v>0.254570240683477</v>
      </c>
      <c r="AX118" s="9">
        <f t="shared" si="14"/>
        <v>0.32168773634724201</v>
      </c>
      <c r="AY118" s="9">
        <f t="shared" si="14"/>
        <v>0.36875781656150802</v>
      </c>
      <c r="AZ118" s="9">
        <f t="shared" si="14"/>
        <v>0.40946719723508901</v>
      </c>
      <c r="BA118" s="9">
        <f t="shared" si="14"/>
        <v>0.41269791773619502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1.00649412045241E-2</v>
      </c>
      <c r="AZ119" s="9">
        <f t="shared" si="15"/>
        <v>9.8203575364714593E-2</v>
      </c>
      <c r="BA119" s="9">
        <f t="shared" si="15"/>
        <v>0.229653140920522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1.42083675377898E-2</v>
      </c>
      <c r="BA120" s="9">
        <f t="shared" si="16"/>
        <v>1.42083675377898E-2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10.0649412045241</v>
      </c>
      <c r="AZ125">
        <f t="shared" si="18"/>
        <v>98.203575364714595</v>
      </c>
      <c r="BA125">
        <f t="shared" si="18"/>
        <v>229.65314092052199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13.90000000000009</v>
      </c>
      <c r="Z126">
        <f t="shared" si="19"/>
        <v>674.3</v>
      </c>
      <c r="AA126">
        <f t="shared" si="19"/>
        <v>634.80000000000007</v>
      </c>
      <c r="AB126">
        <f t="shared" si="19"/>
        <v>595.29999999999995</v>
      </c>
      <c r="AC126">
        <f t="shared" si="19"/>
        <v>555.80000000000007</v>
      </c>
      <c r="AD126">
        <f t="shared" si="19"/>
        <v>516.20000000000005</v>
      </c>
      <c r="AE126">
        <f t="shared" si="19"/>
        <v>476.8</v>
      </c>
      <c r="AF126">
        <f t="shared" si="19"/>
        <v>437.2</v>
      </c>
      <c r="AG126">
        <f t="shared" si="19"/>
        <v>397.7</v>
      </c>
      <c r="AH126">
        <f t="shared" si="19"/>
        <v>358.09999999999997</v>
      </c>
      <c r="AI126">
        <f t="shared" si="19"/>
        <v>318.7</v>
      </c>
      <c r="AJ126">
        <f t="shared" si="19"/>
        <v>279.09999999999997</v>
      </c>
      <c r="AK126">
        <f t="shared" si="19"/>
        <v>239.6</v>
      </c>
      <c r="AL126">
        <f t="shared" si="19"/>
        <v>200</v>
      </c>
      <c r="AM126">
        <f t="shared" si="19"/>
        <v>160.6</v>
      </c>
      <c r="AN126">
        <f t="shared" si="19"/>
        <v>121</v>
      </c>
      <c r="AO126">
        <f t="shared" si="19"/>
        <v>81.5</v>
      </c>
      <c r="AP126">
        <f t="shared" si="19"/>
        <v>41.9</v>
      </c>
      <c r="AQ126">
        <f t="shared" si="19"/>
        <v>2.5</v>
      </c>
      <c r="AR126">
        <f t="shared" si="19"/>
        <v>2.5</v>
      </c>
      <c r="AS126">
        <f t="shared" si="19"/>
        <v>2.5</v>
      </c>
      <c r="AT126">
        <f t="shared" si="19"/>
        <v>2.5</v>
      </c>
      <c r="AU126">
        <f t="shared" si="19"/>
        <v>2.5</v>
      </c>
      <c r="AV126">
        <f t="shared" si="19"/>
        <v>2.5</v>
      </c>
      <c r="AW126">
        <f t="shared" si="19"/>
        <v>2.5</v>
      </c>
      <c r="AX126">
        <f t="shared" si="19"/>
        <v>2.5</v>
      </c>
      <c r="AY126">
        <f t="shared" si="19"/>
        <v>12.5649412045241</v>
      </c>
      <c r="AZ126">
        <f t="shared" si="19"/>
        <v>100.7035753647146</v>
      </c>
      <c r="BA126">
        <f t="shared" si="19"/>
        <v>232.15314092052199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62.3384611779475</v>
      </c>
      <c r="G127">
        <f t="shared" si="20"/>
        <v>1578.2054992681253</v>
      </c>
      <c r="H127">
        <f t="shared" si="20"/>
        <v>1661.8412168953585</v>
      </c>
      <c r="I127">
        <f t="shared" si="20"/>
        <v>1761.5558257481503</v>
      </c>
      <c r="J127">
        <f t="shared" si="20"/>
        <v>1817.0558257481507</v>
      </c>
      <c r="K127">
        <f t="shared" si="20"/>
        <v>1927.8558257481473</v>
      </c>
      <c r="L127">
        <f t="shared" si="20"/>
        <v>1872.5558257481496</v>
      </c>
      <c r="M127">
        <f t="shared" si="20"/>
        <v>1987.8505396935755</v>
      </c>
      <c r="N127">
        <f t="shared" si="20"/>
        <v>1966.7739041017956</v>
      </c>
      <c r="O127">
        <f t="shared" si="20"/>
        <v>1969.6113324543253</v>
      </c>
      <c r="P127">
        <f t="shared" si="20"/>
        <v>1940.4563800630353</v>
      </c>
      <c r="Q127">
        <f t="shared" si="20"/>
        <v>1953.8815612353956</v>
      </c>
      <c r="R127">
        <f t="shared" si="20"/>
        <v>2010.7538885246149</v>
      </c>
      <c r="S127">
        <f t="shared" si="20"/>
        <v>2011.3060016105103</v>
      </c>
      <c r="T127">
        <f t="shared" si="20"/>
        <v>1966.8060016105101</v>
      </c>
      <c r="U127">
        <f t="shared" si="20"/>
        <v>1922.1060016105102</v>
      </c>
      <c r="V127">
        <f t="shared" si="20"/>
        <v>1877.60600161051</v>
      </c>
      <c r="W127">
        <f t="shared" si="20"/>
        <v>1833.1060016105148</v>
      </c>
      <c r="X127">
        <f t="shared" si="20"/>
        <v>1788.406001610515</v>
      </c>
      <c r="Y127">
        <f t="shared" si="20"/>
        <v>1743.9060016105152</v>
      </c>
      <c r="Z127">
        <f t="shared" si="20"/>
        <v>1699.2060016105147</v>
      </c>
      <c r="AA127">
        <f t="shared" si="20"/>
        <v>1654.7060016105149</v>
      </c>
      <c r="AB127">
        <f t="shared" si="20"/>
        <v>1523.848074439705</v>
      </c>
      <c r="AC127">
        <f t="shared" si="20"/>
        <v>1487.1480744397049</v>
      </c>
      <c r="AD127">
        <f t="shared" si="20"/>
        <v>1450.4480744396978</v>
      </c>
      <c r="AE127">
        <f t="shared" si="20"/>
        <v>1421.4837324995208</v>
      </c>
      <c r="AF127">
        <f t="shared" si="20"/>
        <v>1368.4763825848668</v>
      </c>
      <c r="AG127">
        <f t="shared" si="20"/>
        <v>1303.7406649576337</v>
      </c>
      <c r="AH127">
        <f t="shared" si="20"/>
        <v>1259.2260561048415</v>
      </c>
      <c r="AI127">
        <f t="shared" si="20"/>
        <v>1259.2260561048415</v>
      </c>
      <c r="AJ127">
        <f t="shared" si="20"/>
        <v>1259.2260561048415</v>
      </c>
      <c r="AK127">
        <f t="shared" si="20"/>
        <v>1247.4568026672216</v>
      </c>
      <c r="AL127">
        <f t="shared" si="20"/>
        <v>1143.062088721794</v>
      </c>
      <c r="AM127">
        <f t="shared" si="20"/>
        <v>1043.062088721794</v>
      </c>
      <c r="AN127">
        <f t="shared" si="20"/>
        <v>966.40484518792903</v>
      </c>
      <c r="AO127">
        <f t="shared" si="20"/>
        <v>966.40484518792903</v>
      </c>
      <c r="AP127">
        <f t="shared" si="20"/>
        <v>966.40484518792903</v>
      </c>
      <c r="AQ127">
        <f t="shared" si="20"/>
        <v>877.95531359277697</v>
      </c>
      <c r="AR127">
        <f t="shared" si="20"/>
        <v>818.24312211499728</v>
      </c>
      <c r="AS127">
        <f t="shared" si="20"/>
        <v>770.90569376246833</v>
      </c>
      <c r="AT127">
        <f t="shared" si="20"/>
        <v>755.56064615375033</v>
      </c>
      <c r="AU127">
        <f t="shared" si="20"/>
        <v>697.53546498139031</v>
      </c>
      <c r="AV127">
        <f t="shared" si="20"/>
        <v>696.06313769217434</v>
      </c>
      <c r="AW127">
        <f t="shared" si="20"/>
        <v>696.06313769217434</v>
      </c>
      <c r="AX127">
        <f t="shared" si="20"/>
        <v>696.06313769217434</v>
      </c>
      <c r="AY127">
        <f t="shared" si="20"/>
        <v>696.06313769217434</v>
      </c>
      <c r="AZ127">
        <f t="shared" si="20"/>
        <v>696.06313769217434</v>
      </c>
      <c r="BA127">
        <f t="shared" si="20"/>
        <v>696.06313769217434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14.208367537789799</v>
      </c>
      <c r="BA128">
        <f t="shared" si="21"/>
        <v>14.208367537789799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62.3384611779475</v>
      </c>
      <c r="G129">
        <f t="shared" si="22"/>
        <v>1578.2054992681253</v>
      </c>
      <c r="H129">
        <f t="shared" si="22"/>
        <v>1661.8412168953585</v>
      </c>
      <c r="I129">
        <f t="shared" si="22"/>
        <v>1761.5558257481503</v>
      </c>
      <c r="J129">
        <f t="shared" si="22"/>
        <v>1817.0558257481507</v>
      </c>
      <c r="K129">
        <f t="shared" si="22"/>
        <v>1927.8558257481473</v>
      </c>
      <c r="L129">
        <f t="shared" si="22"/>
        <v>1872.5558257481496</v>
      </c>
      <c r="M129">
        <f t="shared" si="22"/>
        <v>1987.8505396935755</v>
      </c>
      <c r="N129">
        <f t="shared" si="22"/>
        <v>1966.7739041017956</v>
      </c>
      <c r="O129">
        <f t="shared" si="22"/>
        <v>1969.6113324543253</v>
      </c>
      <c r="P129">
        <f t="shared" si="22"/>
        <v>1940.4563800630353</v>
      </c>
      <c r="Q129">
        <f t="shared" si="22"/>
        <v>1953.8815612353956</v>
      </c>
      <c r="R129">
        <f t="shared" si="22"/>
        <v>2010.7538885246149</v>
      </c>
      <c r="S129">
        <f t="shared" si="22"/>
        <v>2011.3060016105103</v>
      </c>
      <c r="T129">
        <f t="shared" si="22"/>
        <v>1966.8060016105101</v>
      </c>
      <c r="U129">
        <f t="shared" si="22"/>
        <v>1922.1060016105102</v>
      </c>
      <c r="V129">
        <f t="shared" si="22"/>
        <v>1877.60600161051</v>
      </c>
      <c r="W129">
        <f t="shared" si="22"/>
        <v>1833.1060016105148</v>
      </c>
      <c r="X129">
        <f t="shared" si="22"/>
        <v>1788.406001610515</v>
      </c>
      <c r="Y129">
        <f t="shared" si="22"/>
        <v>1743.9060016105152</v>
      </c>
      <c r="Z129">
        <f t="shared" si="22"/>
        <v>1699.2060016105147</v>
      </c>
      <c r="AA129">
        <f t="shared" si="22"/>
        <v>1654.7060016105149</v>
      </c>
      <c r="AB129">
        <f t="shared" si="22"/>
        <v>1523.848074439705</v>
      </c>
      <c r="AC129">
        <f t="shared" si="22"/>
        <v>1487.1480744397049</v>
      </c>
      <c r="AD129">
        <f t="shared" si="22"/>
        <v>1450.4480744396978</v>
      </c>
      <c r="AE129">
        <f t="shared" si="22"/>
        <v>1421.4837324995208</v>
      </c>
      <c r="AF129">
        <f t="shared" si="22"/>
        <v>1368.4763825848668</v>
      </c>
      <c r="AG129">
        <f t="shared" si="22"/>
        <v>1303.7406649576337</v>
      </c>
      <c r="AH129">
        <f t="shared" si="22"/>
        <v>1259.2260561048415</v>
      </c>
      <c r="AI129">
        <f t="shared" si="22"/>
        <v>1259.2260561048415</v>
      </c>
      <c r="AJ129">
        <f t="shared" si="22"/>
        <v>1259.2260561048415</v>
      </c>
      <c r="AK129">
        <f t="shared" si="22"/>
        <v>1247.4568026672216</v>
      </c>
      <c r="AL129">
        <f t="shared" si="22"/>
        <v>1143.062088721794</v>
      </c>
      <c r="AM129">
        <f t="shared" si="22"/>
        <v>1043.062088721794</v>
      </c>
      <c r="AN129">
        <f t="shared" si="22"/>
        <v>966.40484518792903</v>
      </c>
      <c r="AO129">
        <f t="shared" si="22"/>
        <v>966.40484518792903</v>
      </c>
      <c r="AP129">
        <f t="shared" si="22"/>
        <v>966.40484518792903</v>
      </c>
      <c r="AQ129">
        <f t="shared" si="22"/>
        <v>877.95531359277697</v>
      </c>
      <c r="AR129">
        <f t="shared" si="22"/>
        <v>818.24312211499728</v>
      </c>
      <c r="AS129">
        <f t="shared" si="22"/>
        <v>770.90569376246833</v>
      </c>
      <c r="AT129">
        <f t="shared" si="22"/>
        <v>755.56064615375033</v>
      </c>
      <c r="AU129">
        <f t="shared" si="22"/>
        <v>697.53546498139031</v>
      </c>
      <c r="AV129">
        <f t="shared" si="22"/>
        <v>696.06313769217434</v>
      </c>
      <c r="AW129">
        <f t="shared" si="22"/>
        <v>696.06313769217434</v>
      </c>
      <c r="AX129">
        <f t="shared" si="22"/>
        <v>696.06313769217434</v>
      </c>
      <c r="AY129">
        <f t="shared" si="22"/>
        <v>696.06313769217434</v>
      </c>
      <c r="AZ129">
        <f t="shared" si="22"/>
        <v>710.27150522996419</v>
      </c>
      <c r="BA129">
        <f t="shared" si="22"/>
        <v>710.27150522996419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07.59999999999906</v>
      </c>
      <c r="L130">
        <f t="shared" si="23"/>
        <v>502.49999999999903</v>
      </c>
      <c r="M130">
        <f t="shared" si="23"/>
        <v>503.0250955679241</v>
      </c>
      <c r="N130">
        <f t="shared" si="23"/>
        <v>488.12509556792401</v>
      </c>
      <c r="O130">
        <f t="shared" si="23"/>
        <v>473.22509556792403</v>
      </c>
      <c r="P130">
        <f t="shared" si="23"/>
        <v>458.32509556792405</v>
      </c>
      <c r="Q130">
        <f t="shared" si="23"/>
        <v>443.52509556792398</v>
      </c>
      <c r="R130">
        <f t="shared" si="23"/>
        <v>428.52509556792393</v>
      </c>
      <c r="S130">
        <f t="shared" si="23"/>
        <v>411.52509556792398</v>
      </c>
      <c r="T130">
        <f t="shared" si="23"/>
        <v>397.12509556792395</v>
      </c>
      <c r="U130">
        <f t="shared" si="23"/>
        <v>382.72509556792397</v>
      </c>
      <c r="V130">
        <f t="shared" si="23"/>
        <v>368.32509556792405</v>
      </c>
      <c r="W130">
        <f t="shared" si="23"/>
        <v>354.12509556792406</v>
      </c>
      <c r="X130">
        <f t="shared" si="23"/>
        <v>339.72509556792397</v>
      </c>
      <c r="Y130">
        <f t="shared" si="23"/>
        <v>325.325095567924</v>
      </c>
      <c r="Z130">
        <f t="shared" si="23"/>
        <v>310.92509556792396</v>
      </c>
      <c r="AA130">
        <f t="shared" si="23"/>
        <v>296.52509556792398</v>
      </c>
      <c r="AB130">
        <f t="shared" si="23"/>
        <v>262.12509556792401</v>
      </c>
      <c r="AC130">
        <f t="shared" si="23"/>
        <v>227.725095567924</v>
      </c>
      <c r="AD130">
        <f t="shared" si="23"/>
        <v>193.52509556792398</v>
      </c>
      <c r="AE130">
        <f t="shared" si="23"/>
        <v>159.12509556792401</v>
      </c>
      <c r="AF130">
        <f t="shared" si="23"/>
        <v>124.725095567924</v>
      </c>
      <c r="AG130">
        <f t="shared" si="23"/>
        <v>90.325095567924606</v>
      </c>
      <c r="AH130">
        <f t="shared" si="23"/>
        <v>70.325095567924606</v>
      </c>
      <c r="AI130">
        <f t="shared" si="23"/>
        <v>50.325095567924606</v>
      </c>
      <c r="AJ130">
        <f t="shared" si="23"/>
        <v>30.325095567924599</v>
      </c>
      <c r="AK130">
        <f t="shared" si="23"/>
        <v>10.325095567924601</v>
      </c>
      <c r="AL130">
        <f t="shared" si="23"/>
        <v>0</v>
      </c>
      <c r="AM130">
        <f t="shared" si="23"/>
        <v>20</v>
      </c>
      <c r="AN130">
        <f t="shared" si="23"/>
        <v>20</v>
      </c>
      <c r="AO130">
        <f t="shared" si="23"/>
        <v>20</v>
      </c>
      <c r="AP130">
        <f t="shared" si="23"/>
        <v>20</v>
      </c>
      <c r="AQ130">
        <f t="shared" si="23"/>
        <v>20</v>
      </c>
      <c r="AR130">
        <f t="shared" si="23"/>
        <v>20</v>
      </c>
      <c r="AS130">
        <f t="shared" si="23"/>
        <v>20</v>
      </c>
      <c r="AT130">
        <f t="shared" si="23"/>
        <v>20</v>
      </c>
      <c r="AU130">
        <f t="shared" si="23"/>
        <v>20</v>
      </c>
      <c r="AV130">
        <f t="shared" si="23"/>
        <v>20</v>
      </c>
      <c r="AW130">
        <f t="shared" si="23"/>
        <v>20</v>
      </c>
      <c r="AX130">
        <f t="shared" si="23"/>
        <v>20</v>
      </c>
      <c r="AY130">
        <f t="shared" si="23"/>
        <v>20</v>
      </c>
      <c r="AZ130">
        <f t="shared" si="23"/>
        <v>20</v>
      </c>
      <c r="BA130">
        <f t="shared" si="23"/>
        <v>2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908.57143164975412</v>
      </c>
      <c r="T131">
        <f t="shared" si="24"/>
        <v>1045.9714316497539</v>
      </c>
      <c r="U131">
        <f t="shared" si="24"/>
        <v>1183.3714316497499</v>
      </c>
      <c r="V131">
        <f t="shared" si="24"/>
        <v>1320.7714316497502</v>
      </c>
      <c r="W131">
        <f t="shared" si="24"/>
        <v>1457.99999999999</v>
      </c>
      <c r="X131">
        <f t="shared" si="24"/>
        <v>1595.5</v>
      </c>
      <c r="Y131">
        <f t="shared" si="24"/>
        <v>1615.2999999999902</v>
      </c>
      <c r="Z131">
        <f t="shared" si="24"/>
        <v>1634.99999999999</v>
      </c>
      <c r="AA131">
        <f t="shared" si="24"/>
        <v>1654.79999999999</v>
      </c>
      <c r="AB131">
        <f t="shared" si="24"/>
        <v>1674.6</v>
      </c>
      <c r="AC131">
        <f t="shared" si="24"/>
        <v>1690.69999999999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3</v>
      </c>
      <c r="AH131">
        <f t="shared" si="24"/>
        <v>1769.5</v>
      </c>
      <c r="AI131">
        <f t="shared" si="24"/>
        <v>1783.69999999999</v>
      </c>
      <c r="AJ131">
        <f t="shared" si="24"/>
        <v>1797.8999999999899</v>
      </c>
      <c r="AK131">
        <f t="shared" si="24"/>
        <v>1812.2</v>
      </c>
      <c r="AL131">
        <f t="shared" si="24"/>
        <v>1826.4</v>
      </c>
      <c r="AM131">
        <f t="shared" si="24"/>
        <v>1835.8999999999999</v>
      </c>
      <c r="AN131">
        <f t="shared" si="24"/>
        <v>1845.4</v>
      </c>
      <c r="AO131">
        <f t="shared" si="24"/>
        <v>1854.9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128.31809554385251</v>
      </c>
      <c r="L132">
        <f t="shared" si="25"/>
        <v>92.750181862468196</v>
      </c>
      <c r="M132">
        <f t="shared" si="25"/>
        <v>182.62216973681399</v>
      </c>
      <c r="N132">
        <f t="shared" si="25"/>
        <v>232.12042577231199</v>
      </c>
      <c r="O132">
        <f t="shared" si="25"/>
        <v>283.59886544031798</v>
      </c>
      <c r="P132">
        <f t="shared" si="25"/>
        <v>318.54353637640605</v>
      </c>
      <c r="Q132">
        <f t="shared" si="25"/>
        <v>326.40726122060596</v>
      </c>
      <c r="R132">
        <f t="shared" si="25"/>
        <v>328.79429332185401</v>
      </c>
      <c r="S132">
        <f t="shared" si="25"/>
        <v>342.02600802720798</v>
      </c>
      <c r="T132">
        <f t="shared" si="25"/>
        <v>338.82600802720805</v>
      </c>
      <c r="U132">
        <f t="shared" si="25"/>
        <v>337.01972701374604</v>
      </c>
      <c r="V132">
        <f t="shared" si="25"/>
        <v>334.01972701374598</v>
      </c>
      <c r="W132">
        <f t="shared" si="25"/>
        <v>330.91972701374601</v>
      </c>
      <c r="X132">
        <f t="shared" si="25"/>
        <v>370.68274717131197</v>
      </c>
      <c r="Y132">
        <f t="shared" si="25"/>
        <v>378.72589547938298</v>
      </c>
      <c r="Z132">
        <f t="shared" si="25"/>
        <v>375.62589547938302</v>
      </c>
      <c r="AA132">
        <f t="shared" si="25"/>
        <v>372.42589547938297</v>
      </c>
      <c r="AB132">
        <f t="shared" si="25"/>
        <v>369.32589547938301</v>
      </c>
      <c r="AC132">
        <f t="shared" si="25"/>
        <v>368.42589547938297</v>
      </c>
      <c r="AD132">
        <f t="shared" si="25"/>
        <v>367.42589547938297</v>
      </c>
      <c r="AE132">
        <f t="shared" si="25"/>
        <v>366.42589547938297</v>
      </c>
      <c r="AF132">
        <f t="shared" si="25"/>
        <v>365.525895479383</v>
      </c>
      <c r="AG132">
        <f t="shared" si="25"/>
        <v>364.525895479383</v>
      </c>
      <c r="AH132">
        <f t="shared" si="25"/>
        <v>363.525895479383</v>
      </c>
      <c r="AI132">
        <f t="shared" si="25"/>
        <v>362.525895479383</v>
      </c>
      <c r="AJ132">
        <f t="shared" si="25"/>
        <v>361.62589547938302</v>
      </c>
      <c r="AK132">
        <f t="shared" si="25"/>
        <v>360.62589547938302</v>
      </c>
      <c r="AL132">
        <f t="shared" si="25"/>
        <v>360.62589547938302</v>
      </c>
      <c r="AM132">
        <f t="shared" si="25"/>
        <v>360.62589547938302</v>
      </c>
      <c r="AN132">
        <f t="shared" si="25"/>
        <v>360.62589547938302</v>
      </c>
      <c r="AO132">
        <f t="shared" si="25"/>
        <v>360.62589547938302</v>
      </c>
      <c r="AP132">
        <f t="shared" si="25"/>
        <v>360.62589547938302</v>
      </c>
      <c r="AQ132">
        <f t="shared" si="25"/>
        <v>360.62589547938302</v>
      </c>
      <c r="AR132">
        <f t="shared" si="25"/>
        <v>360.62589547938302</v>
      </c>
      <c r="AS132">
        <f t="shared" si="25"/>
        <v>360.62589547938302</v>
      </c>
      <c r="AT132">
        <f t="shared" si="25"/>
        <v>329.37571361691499</v>
      </c>
      <c r="AU132">
        <f t="shared" si="25"/>
        <v>290.707799935531</v>
      </c>
      <c r="AV132">
        <f t="shared" si="25"/>
        <v>233.30372574256899</v>
      </c>
      <c r="AW132">
        <f t="shared" si="25"/>
        <v>180.60546970707099</v>
      </c>
      <c r="AX132">
        <f t="shared" si="25"/>
        <v>126.127030039065</v>
      </c>
      <c r="AY132">
        <f t="shared" si="25"/>
        <v>88.082359102976497</v>
      </c>
      <c r="AZ132">
        <f t="shared" si="25"/>
        <v>77.018634258776999</v>
      </c>
      <c r="BA132">
        <f t="shared" si="25"/>
        <v>71.6316021575294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.69556937173467004</v>
      </c>
      <c r="AI133">
        <f t="shared" si="26"/>
        <v>2.0471036569421801</v>
      </c>
      <c r="AJ133">
        <f t="shared" si="26"/>
        <v>3.4310405778497399</v>
      </c>
      <c r="AK133">
        <f t="shared" si="26"/>
        <v>4.2391468385730802</v>
      </c>
      <c r="AL133">
        <f t="shared" si="26"/>
        <v>4.2391468385730802</v>
      </c>
      <c r="AM133">
        <f t="shared" si="26"/>
        <v>4.2391468385730802</v>
      </c>
      <c r="AN133">
        <f t="shared" si="26"/>
        <v>4.2391468385730802</v>
      </c>
      <c r="AO133">
        <f t="shared" si="26"/>
        <v>4.2391468385730802</v>
      </c>
      <c r="AP133">
        <f t="shared" si="26"/>
        <v>4.3745960744383598</v>
      </c>
      <c r="AQ133">
        <f t="shared" si="26"/>
        <v>10.116024545389001</v>
      </c>
      <c r="AR133">
        <f t="shared" si="26"/>
        <v>16.0511293747929</v>
      </c>
      <c r="AS133">
        <f t="shared" si="26"/>
        <v>20.5973160822648</v>
      </c>
      <c r="AT133">
        <f t="shared" si="26"/>
        <v>63.233477340940894</v>
      </c>
      <c r="AU133">
        <f t="shared" si="26"/>
        <v>115.399185121416</v>
      </c>
      <c r="AV133">
        <f t="shared" si="26"/>
        <v>189.77481186483701</v>
      </c>
      <c r="AW133">
        <f t="shared" si="26"/>
        <v>254.57024068347701</v>
      </c>
      <c r="AX133">
        <f t="shared" si="26"/>
        <v>321.68773634724204</v>
      </c>
      <c r="AY133">
        <f t="shared" si="26"/>
        <v>368.75781656150804</v>
      </c>
      <c r="AZ133">
        <f t="shared" si="26"/>
        <v>409.46719723508903</v>
      </c>
      <c r="BA133">
        <f t="shared" si="26"/>
        <v>412.697917736195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128.31809554385251</v>
      </c>
      <c r="L134">
        <f t="shared" si="27"/>
        <v>92.750181862468196</v>
      </c>
      <c r="M134">
        <f t="shared" si="27"/>
        <v>182.62216973681399</v>
      </c>
      <c r="N134">
        <f t="shared" si="27"/>
        <v>232.12042577231199</v>
      </c>
      <c r="O134">
        <f t="shared" si="27"/>
        <v>283.59886544031798</v>
      </c>
      <c r="P134">
        <f t="shared" si="27"/>
        <v>318.54353637640605</v>
      </c>
      <c r="Q134">
        <f t="shared" si="27"/>
        <v>326.40726122060596</v>
      </c>
      <c r="R134">
        <f t="shared" si="27"/>
        <v>328.79429332185401</v>
      </c>
      <c r="S134">
        <f t="shared" si="27"/>
        <v>342.02600802720798</v>
      </c>
      <c r="T134">
        <f t="shared" si="27"/>
        <v>338.82600802720805</v>
      </c>
      <c r="U134">
        <f t="shared" si="27"/>
        <v>337.01972701374604</v>
      </c>
      <c r="V134">
        <f t="shared" si="27"/>
        <v>334.01972701374598</v>
      </c>
      <c r="W134">
        <f t="shared" si="27"/>
        <v>330.91972701374601</v>
      </c>
      <c r="X134">
        <f t="shared" si="27"/>
        <v>370.68274717131197</v>
      </c>
      <c r="Y134">
        <f t="shared" si="27"/>
        <v>378.72589547938298</v>
      </c>
      <c r="Z134">
        <f t="shared" si="27"/>
        <v>375.62589547938302</v>
      </c>
      <c r="AA134">
        <f t="shared" si="27"/>
        <v>372.42589547938297</v>
      </c>
      <c r="AB134">
        <f t="shared" si="27"/>
        <v>369.32589547938301</v>
      </c>
      <c r="AC134">
        <f t="shared" si="27"/>
        <v>368.42589547938297</v>
      </c>
      <c r="AD134">
        <f t="shared" si="27"/>
        <v>367.42589547938297</v>
      </c>
      <c r="AE134">
        <f t="shared" si="27"/>
        <v>366.42589547938297</v>
      </c>
      <c r="AF134">
        <f t="shared" si="27"/>
        <v>365.525895479383</v>
      </c>
      <c r="AG134">
        <f t="shared" si="27"/>
        <v>364.525895479383</v>
      </c>
      <c r="AH134">
        <f t="shared" si="27"/>
        <v>364.22146485111767</v>
      </c>
      <c r="AI134">
        <f t="shared" si="27"/>
        <v>364.57299913632517</v>
      </c>
      <c r="AJ134">
        <f t="shared" si="27"/>
        <v>365.05693605723275</v>
      </c>
      <c r="AK134">
        <f t="shared" si="27"/>
        <v>364.86504231795612</v>
      </c>
      <c r="AL134">
        <f t="shared" si="27"/>
        <v>364.86504231795612</v>
      </c>
      <c r="AM134">
        <f t="shared" si="27"/>
        <v>364.86504231795612</v>
      </c>
      <c r="AN134">
        <f t="shared" si="27"/>
        <v>364.86504231795612</v>
      </c>
      <c r="AO134">
        <f t="shared" si="27"/>
        <v>364.86504231795612</v>
      </c>
      <c r="AP134">
        <f t="shared" si="27"/>
        <v>365.0004915538214</v>
      </c>
      <c r="AQ134">
        <f t="shared" si="27"/>
        <v>370.74192002477201</v>
      </c>
      <c r="AR134">
        <f t="shared" si="27"/>
        <v>376.6770248541759</v>
      </c>
      <c r="AS134">
        <f t="shared" si="27"/>
        <v>381.22321156164782</v>
      </c>
      <c r="AT134">
        <f t="shared" si="27"/>
        <v>392.6091909578559</v>
      </c>
      <c r="AU134">
        <f t="shared" si="27"/>
        <v>406.106985056947</v>
      </c>
      <c r="AV134">
        <f t="shared" si="27"/>
        <v>423.07853760740602</v>
      </c>
      <c r="AW134">
        <f t="shared" si="27"/>
        <v>435.17571039054803</v>
      </c>
      <c r="AX134">
        <f t="shared" si="27"/>
        <v>447.81476638630704</v>
      </c>
      <c r="AY134">
        <f t="shared" si="27"/>
        <v>456.84017566448455</v>
      </c>
      <c r="AZ134">
        <f t="shared" si="27"/>
        <v>486.48583149386604</v>
      </c>
      <c r="BA134">
        <f t="shared" si="27"/>
        <v>484.32951989372441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79.85368821172301</v>
      </c>
      <c r="Z135">
        <f t="shared" si="28"/>
        <v>373.95368821172298</v>
      </c>
      <c r="AA135">
        <f t="shared" si="28"/>
        <v>417.39042746388799</v>
      </c>
      <c r="AB135">
        <f t="shared" si="28"/>
        <v>511.59042746388803</v>
      </c>
      <c r="AC135">
        <f t="shared" si="28"/>
        <v>605.690427463888</v>
      </c>
      <c r="AD135">
        <f t="shared" si="28"/>
        <v>668.49971715506592</v>
      </c>
      <c r="AE135">
        <f t="shared" si="28"/>
        <v>731.27864224521898</v>
      </c>
      <c r="AF135">
        <f t="shared" si="28"/>
        <v>808.6370907805051</v>
      </c>
      <c r="AG135">
        <f t="shared" si="28"/>
        <v>882.22933905386708</v>
      </c>
      <c r="AH135">
        <f t="shared" si="28"/>
        <v>957.69795794866593</v>
      </c>
      <c r="AI135">
        <f t="shared" ref="AI135:BK135" si="29">AI111*1000</f>
        <v>1011.70350753649</v>
      </c>
      <c r="AJ135">
        <f t="shared" si="29"/>
        <v>1014.02879499073</v>
      </c>
      <c r="AK135">
        <f t="shared" si="29"/>
        <v>1065.0909054408401</v>
      </c>
      <c r="AL135">
        <f t="shared" si="29"/>
        <v>1111.30658877931</v>
      </c>
      <c r="AM135">
        <f t="shared" si="29"/>
        <v>1181.50387532625</v>
      </c>
      <c r="AN135">
        <f t="shared" si="29"/>
        <v>1246.81011097229</v>
      </c>
      <c r="AO135">
        <f t="shared" si="29"/>
        <v>1307.7404966909801</v>
      </c>
      <c r="AP135">
        <f t="shared" si="29"/>
        <v>1401.84049669098</v>
      </c>
      <c r="AQ135">
        <f t="shared" si="29"/>
        <v>1420.85975381053</v>
      </c>
      <c r="AR135">
        <f t="shared" si="29"/>
        <v>1420.85975381053</v>
      </c>
      <c r="AS135">
        <f t="shared" si="29"/>
        <v>1420.85975381053</v>
      </c>
      <c r="AT135">
        <f t="shared" si="29"/>
        <v>1420.85975381053</v>
      </c>
      <c r="AU135">
        <f t="shared" si="29"/>
        <v>1420.85975381053</v>
      </c>
      <c r="AV135">
        <f t="shared" si="29"/>
        <v>1420.85975381053</v>
      </c>
      <c r="AW135">
        <f t="shared" si="29"/>
        <v>1420.85975381053</v>
      </c>
      <c r="AX135">
        <f t="shared" si="29"/>
        <v>1420.85975381053</v>
      </c>
      <c r="AY135">
        <f t="shared" si="29"/>
        <v>1420.85975381053</v>
      </c>
      <c r="AZ135">
        <f t="shared" si="29"/>
        <v>1501.4113443199499</v>
      </c>
      <c r="BA135">
        <f t="shared" si="29"/>
        <v>1584.2777821458601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77.699999999999989</v>
      </c>
      <c r="Y136">
        <f t="shared" si="30"/>
        <v>156.10000000000002</v>
      </c>
      <c r="Z136">
        <f t="shared" si="30"/>
        <v>234.5</v>
      </c>
      <c r="AA136">
        <f t="shared" si="30"/>
        <v>312.90000000000003</v>
      </c>
      <c r="AB136">
        <f t="shared" si="30"/>
        <v>328.1</v>
      </c>
      <c r="AC136">
        <f t="shared" si="30"/>
        <v>408.1</v>
      </c>
      <c r="AD136">
        <f t="shared" si="30"/>
        <v>488.09999999999997</v>
      </c>
      <c r="AE136">
        <f t="shared" si="30"/>
        <v>568.1</v>
      </c>
      <c r="AF136">
        <f t="shared" si="30"/>
        <v>648.1</v>
      </c>
      <c r="AG136">
        <f t="shared" si="30"/>
        <v>728.1</v>
      </c>
      <c r="AH136">
        <f t="shared" si="30"/>
        <v>808.1</v>
      </c>
      <c r="AI136">
        <f t="shared" ref="AI136:BK136" si="31">AI112*1000</f>
        <v>1038.0999999999999</v>
      </c>
      <c r="AJ136">
        <f t="shared" si="31"/>
        <v>1268.0999999999999</v>
      </c>
      <c r="AK136">
        <f t="shared" si="31"/>
        <v>1498.099999999989</v>
      </c>
      <c r="AL136">
        <f t="shared" si="31"/>
        <v>1728.0999999999901</v>
      </c>
      <c r="AM136">
        <f t="shared" si="31"/>
        <v>1958.1</v>
      </c>
      <c r="AN136">
        <f t="shared" si="31"/>
        <v>2188.1</v>
      </c>
      <c r="AO136">
        <f t="shared" si="31"/>
        <v>2418.1</v>
      </c>
      <c r="AP136">
        <f t="shared" si="31"/>
        <v>2648.1</v>
      </c>
      <c r="AQ136">
        <f t="shared" si="31"/>
        <v>2878.0999999999899</v>
      </c>
      <c r="AR136">
        <f t="shared" si="31"/>
        <v>3108.0999999999899</v>
      </c>
      <c r="AS136">
        <f t="shared" si="31"/>
        <v>3210.5692207655602</v>
      </c>
      <c r="AT136">
        <f t="shared" si="31"/>
        <v>3290.5692207655602</v>
      </c>
      <c r="AU136">
        <f t="shared" si="31"/>
        <v>3370.5692207655602</v>
      </c>
      <c r="AV136">
        <f t="shared" si="31"/>
        <v>3450.5692207655597</v>
      </c>
      <c r="AW136">
        <f t="shared" si="31"/>
        <v>3522.4692207655598</v>
      </c>
      <c r="AX136">
        <f t="shared" si="31"/>
        <v>3522.4692207655598</v>
      </c>
      <c r="AY136">
        <f t="shared" si="31"/>
        <v>3522.4692207655598</v>
      </c>
      <c r="AZ136">
        <f t="shared" si="31"/>
        <v>3442.4692207655598</v>
      </c>
      <c r="BA136">
        <f t="shared" si="31"/>
        <v>3362.4692207655598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70.099999999999994</v>
      </c>
      <c r="Y137">
        <f t="shared" si="32"/>
        <v>140.1</v>
      </c>
      <c r="Z137">
        <f t="shared" si="32"/>
        <v>193.70000000000002</v>
      </c>
      <c r="AA137">
        <f t="shared" si="32"/>
        <v>211.79999999999998</v>
      </c>
      <c r="AB137">
        <f t="shared" si="32"/>
        <v>230</v>
      </c>
      <c r="AC137">
        <f t="shared" si="32"/>
        <v>260.79999999999995</v>
      </c>
      <c r="AD137">
        <f t="shared" si="32"/>
        <v>291.7</v>
      </c>
      <c r="AE137">
        <f t="shared" si="32"/>
        <v>322.5</v>
      </c>
      <c r="AF137">
        <f t="shared" si="32"/>
        <v>353.39999999999901</v>
      </c>
      <c r="AG137">
        <f t="shared" si="32"/>
        <v>384.2</v>
      </c>
      <c r="AH137">
        <f t="shared" si="32"/>
        <v>422.3</v>
      </c>
      <c r="AI137">
        <f t="shared" ref="AI137:BK137" si="33">AI113*1000</f>
        <v>460.39999999999895</v>
      </c>
      <c r="AJ137">
        <f t="shared" si="33"/>
        <v>498.39999999999901</v>
      </c>
      <c r="AK137">
        <f t="shared" si="33"/>
        <v>536.5</v>
      </c>
      <c r="AL137">
        <f t="shared" si="33"/>
        <v>574.599999999999</v>
      </c>
      <c r="AM137">
        <f t="shared" si="33"/>
        <v>631.49999999999898</v>
      </c>
      <c r="AN137">
        <f t="shared" si="33"/>
        <v>688.39999999999907</v>
      </c>
      <c r="AO137">
        <f t="shared" si="33"/>
        <v>745.19999999999902</v>
      </c>
      <c r="AP137">
        <f t="shared" si="33"/>
        <v>802.099999999999</v>
      </c>
      <c r="AQ137">
        <f t="shared" si="33"/>
        <v>858.99999999999898</v>
      </c>
      <c r="AR137">
        <f t="shared" si="33"/>
        <v>858.99999999999898</v>
      </c>
      <c r="AS137">
        <f t="shared" si="33"/>
        <v>858.99999999999898</v>
      </c>
      <c r="AT137">
        <f t="shared" si="33"/>
        <v>858.99999999999898</v>
      </c>
      <c r="AU137">
        <f t="shared" si="33"/>
        <v>858.99999999999898</v>
      </c>
      <c r="AV137">
        <f t="shared" si="33"/>
        <v>858.99999999999898</v>
      </c>
      <c r="AW137">
        <f t="shared" si="33"/>
        <v>858.99999999999898</v>
      </c>
      <c r="AX137">
        <f t="shared" si="33"/>
        <v>858.99999999999898</v>
      </c>
      <c r="AY137">
        <f t="shared" si="33"/>
        <v>858.99999999999898</v>
      </c>
      <c r="AZ137">
        <f t="shared" si="33"/>
        <v>858.99999999999898</v>
      </c>
      <c r="BA137">
        <f t="shared" si="33"/>
        <v>858.99999999999898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147.79999999999998</v>
      </c>
      <c r="Y138" s="18">
        <f t="shared" si="34"/>
        <v>296.20000000000005</v>
      </c>
      <c r="Z138" s="18">
        <f t="shared" si="34"/>
        <v>428.20000000000005</v>
      </c>
      <c r="AA138" s="18">
        <f t="shared" si="34"/>
        <v>524.70000000000005</v>
      </c>
      <c r="AB138" s="18">
        <f t="shared" si="34"/>
        <v>558.1</v>
      </c>
      <c r="AC138" s="18">
        <f t="shared" si="34"/>
        <v>668.9</v>
      </c>
      <c r="AD138" s="18">
        <f t="shared" si="34"/>
        <v>779.8</v>
      </c>
      <c r="AE138" s="18">
        <f t="shared" si="34"/>
        <v>890.6</v>
      </c>
      <c r="AF138" s="18">
        <f t="shared" si="34"/>
        <v>1001.4999999999991</v>
      </c>
      <c r="AG138" s="18">
        <f t="shared" si="34"/>
        <v>1112.3</v>
      </c>
      <c r="AH138" s="18">
        <f t="shared" si="34"/>
        <v>1230.4000000000001</v>
      </c>
      <c r="AI138" s="18">
        <f t="shared" si="34"/>
        <v>1498.4999999999989</v>
      </c>
      <c r="AJ138" s="18">
        <f t="shared" si="34"/>
        <v>1766.4999999999989</v>
      </c>
      <c r="AK138" s="18">
        <f t="shared" si="34"/>
        <v>2034.599999999989</v>
      </c>
      <c r="AL138" s="18">
        <f t="shared" si="34"/>
        <v>2302.6999999999889</v>
      </c>
      <c r="AM138" s="18">
        <f t="shared" si="34"/>
        <v>2589.599999999999</v>
      </c>
      <c r="AN138" s="18">
        <f t="shared" si="34"/>
        <v>2876.4999999999991</v>
      </c>
      <c r="AO138" s="18">
        <f t="shared" si="34"/>
        <v>3163.2999999999988</v>
      </c>
      <c r="AP138" s="18">
        <f t="shared" si="34"/>
        <v>3450.1999999999989</v>
      </c>
      <c r="AQ138" s="18">
        <f t="shared" si="34"/>
        <v>3737.099999999989</v>
      </c>
      <c r="AR138" s="18">
        <f t="shared" si="34"/>
        <v>3967.099999999989</v>
      </c>
      <c r="AS138" s="18">
        <f t="shared" si="34"/>
        <v>4069.5692207655593</v>
      </c>
      <c r="AT138" s="18">
        <f t="shared" si="34"/>
        <v>4149.5692207655593</v>
      </c>
      <c r="AU138" s="18">
        <f t="shared" si="34"/>
        <v>4229.5692207655593</v>
      </c>
      <c r="AV138" s="18">
        <f t="shared" si="34"/>
        <v>4309.5692207655584</v>
      </c>
      <c r="AW138" s="18">
        <f t="shared" si="34"/>
        <v>4381.4692207655589</v>
      </c>
      <c r="AX138" s="18">
        <f t="shared" si="34"/>
        <v>4381.4692207655589</v>
      </c>
      <c r="AY138" s="18">
        <f t="shared" si="34"/>
        <v>4381.4692207655589</v>
      </c>
      <c r="AZ138" s="18">
        <f t="shared" si="34"/>
        <v>4301.4692207655589</v>
      </c>
      <c r="BA138" s="18">
        <f t="shared" si="34"/>
        <v>4221.4692207655589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169.2</v>
      </c>
      <c r="O139">
        <f t="shared" si="35"/>
        <v>242.7</v>
      </c>
      <c r="P139">
        <f t="shared" si="35"/>
        <v>316.40000000000003</v>
      </c>
      <c r="Q139">
        <f t="shared" si="35"/>
        <v>390</v>
      </c>
      <c r="R139">
        <f t="shared" si="35"/>
        <v>463.7</v>
      </c>
      <c r="S139">
        <f t="shared" si="35"/>
        <v>537.29999999999995</v>
      </c>
      <c r="T139">
        <f t="shared" si="35"/>
        <v>610.9</v>
      </c>
      <c r="U139">
        <f t="shared" si="35"/>
        <v>684.599999999999</v>
      </c>
      <c r="V139">
        <f t="shared" si="35"/>
        <v>818.19999999999902</v>
      </c>
      <c r="W139">
        <f t="shared" si="35"/>
        <v>951.79999999999893</v>
      </c>
      <c r="X139">
        <f t="shared" si="35"/>
        <v>1085.4999999999991</v>
      </c>
      <c r="Y139">
        <f t="shared" si="35"/>
        <v>1219.0999999999981</v>
      </c>
      <c r="Z139">
        <f t="shared" si="35"/>
        <v>1352.8</v>
      </c>
      <c r="AA139">
        <f t="shared" si="35"/>
        <v>1486.2999999999902</v>
      </c>
      <c r="AB139">
        <f t="shared" si="35"/>
        <v>1619.9999999999998</v>
      </c>
      <c r="AC139">
        <f t="shared" si="35"/>
        <v>1760</v>
      </c>
      <c r="AD139">
        <f t="shared" si="35"/>
        <v>1900.0000000000002</v>
      </c>
      <c r="AE139">
        <f t="shared" si="35"/>
        <v>2040</v>
      </c>
      <c r="AF139">
        <f t="shared" si="35"/>
        <v>2180</v>
      </c>
      <c r="AG139">
        <f t="shared" si="35"/>
        <v>2320.0000000000005</v>
      </c>
      <c r="AH139">
        <f t="shared" si="35"/>
        <v>2460</v>
      </c>
      <c r="AI139">
        <f t="shared" ref="AI139:BK139" si="36">AI114*1000</f>
        <v>2600</v>
      </c>
      <c r="AJ139">
        <f t="shared" si="36"/>
        <v>2740</v>
      </c>
      <c r="AK139">
        <f t="shared" si="36"/>
        <v>2880</v>
      </c>
      <c r="AL139">
        <f t="shared" si="36"/>
        <v>3020</v>
      </c>
      <c r="AM139">
        <f t="shared" si="36"/>
        <v>3080</v>
      </c>
      <c r="AN139">
        <f t="shared" si="36"/>
        <v>3139.9999999999995</v>
      </c>
      <c r="AO139">
        <f t="shared" si="36"/>
        <v>3200</v>
      </c>
      <c r="AP139">
        <f t="shared" si="36"/>
        <v>3260</v>
      </c>
      <c r="AQ139">
        <f t="shared" si="36"/>
        <v>3320.0000000000005</v>
      </c>
      <c r="AR139">
        <f t="shared" si="36"/>
        <v>3380</v>
      </c>
      <c r="AS139">
        <f t="shared" si="36"/>
        <v>3440</v>
      </c>
      <c r="AT139">
        <f t="shared" si="36"/>
        <v>3500</v>
      </c>
      <c r="AU139">
        <f t="shared" si="36"/>
        <v>3500</v>
      </c>
      <c r="AV139">
        <f t="shared" si="36"/>
        <v>3500</v>
      </c>
      <c r="AW139">
        <f t="shared" si="36"/>
        <v>3500</v>
      </c>
      <c r="AX139">
        <f t="shared" si="36"/>
        <v>3500</v>
      </c>
      <c r="AY139">
        <f t="shared" si="36"/>
        <v>3500</v>
      </c>
      <c r="AZ139">
        <f t="shared" si="36"/>
        <v>3500</v>
      </c>
      <c r="BA139">
        <f t="shared" si="36"/>
        <v>3500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19.5473415900417</v>
      </c>
      <c r="V140">
        <f t="shared" si="37"/>
        <v>20.2352482598675</v>
      </c>
      <c r="W140">
        <f t="shared" si="37"/>
        <v>19.935248259867503</v>
      </c>
      <c r="X140">
        <f t="shared" si="37"/>
        <v>53.599999999999895</v>
      </c>
      <c r="Y140">
        <f t="shared" si="37"/>
        <v>56.799999999999898</v>
      </c>
      <c r="Z140">
        <f t="shared" si="37"/>
        <v>60.099999999999895</v>
      </c>
      <c r="AA140">
        <f t="shared" si="37"/>
        <v>63.3</v>
      </c>
      <c r="AB140">
        <f t="shared" si="37"/>
        <v>66.5</v>
      </c>
      <c r="AC140">
        <f t="shared" si="37"/>
        <v>70.399999999999892</v>
      </c>
      <c r="AD140">
        <f t="shared" si="37"/>
        <v>74.299999999999898</v>
      </c>
      <c r="AE140">
        <f t="shared" si="37"/>
        <v>78.199999999999889</v>
      </c>
      <c r="AF140">
        <f t="shared" si="37"/>
        <v>82.099999999999895</v>
      </c>
      <c r="AG140">
        <f t="shared" si="37"/>
        <v>86</v>
      </c>
      <c r="AH140">
        <f t="shared" si="37"/>
        <v>91.899999999999892</v>
      </c>
      <c r="AI140">
        <f t="shared" ref="AI140:BK140" si="38">AI115*1000</f>
        <v>97.8</v>
      </c>
      <c r="AJ140">
        <f t="shared" si="38"/>
        <v>103.69999999999901</v>
      </c>
      <c r="AK140">
        <f t="shared" si="38"/>
        <v>109.599999999999</v>
      </c>
      <c r="AL140">
        <f t="shared" si="38"/>
        <v>115.49999999999901</v>
      </c>
      <c r="AM140">
        <f t="shared" si="38"/>
        <v>120.2</v>
      </c>
      <c r="AN140">
        <f t="shared" si="38"/>
        <v>124.899999999999</v>
      </c>
      <c r="AO140">
        <f t="shared" si="38"/>
        <v>129.700000000000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19.5473415900417</v>
      </c>
      <c r="V142">
        <f t="shared" si="41"/>
        <v>20.2352482598675</v>
      </c>
      <c r="W142">
        <f t="shared" si="41"/>
        <v>19.935248259867503</v>
      </c>
      <c r="X142">
        <f t="shared" si="41"/>
        <v>53.599999999999895</v>
      </c>
      <c r="Y142">
        <f t="shared" si="41"/>
        <v>56.799999999999898</v>
      </c>
      <c r="Z142">
        <f t="shared" si="41"/>
        <v>60.099999999999895</v>
      </c>
      <c r="AA142">
        <f t="shared" si="41"/>
        <v>63.3</v>
      </c>
      <c r="AB142">
        <f t="shared" si="41"/>
        <v>66.5</v>
      </c>
      <c r="AC142">
        <f t="shared" si="41"/>
        <v>70.399999999999892</v>
      </c>
      <c r="AD142">
        <f t="shared" si="41"/>
        <v>74.299999999999898</v>
      </c>
      <c r="AE142">
        <f t="shared" si="41"/>
        <v>78.199999999999889</v>
      </c>
      <c r="AF142">
        <f t="shared" si="41"/>
        <v>82.099999999999895</v>
      </c>
      <c r="AG142">
        <f t="shared" si="41"/>
        <v>86</v>
      </c>
      <c r="AH142">
        <f t="shared" si="41"/>
        <v>91.899999999999892</v>
      </c>
      <c r="AI142">
        <f t="shared" si="41"/>
        <v>97.8</v>
      </c>
      <c r="AJ142">
        <f t="shared" si="41"/>
        <v>103.69999999999901</v>
      </c>
      <c r="AK142">
        <f t="shared" si="41"/>
        <v>109.599999999999</v>
      </c>
      <c r="AL142">
        <f t="shared" si="41"/>
        <v>115.49999999999901</v>
      </c>
      <c r="AM142">
        <f t="shared" si="41"/>
        <v>120.2</v>
      </c>
      <c r="AN142">
        <f t="shared" si="41"/>
        <v>124.899999999999</v>
      </c>
      <c r="AO142">
        <f t="shared" si="41"/>
        <v>129.700000000000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169.1384611779467</v>
      </c>
      <c r="G143" s="11">
        <f t="shared" si="42"/>
        <v>5118.6054992681256</v>
      </c>
      <c r="H143" s="11">
        <f t="shared" si="42"/>
        <v>5136.2412168953588</v>
      </c>
      <c r="I143" s="11">
        <f t="shared" si="42"/>
        <v>5169.6558257481502</v>
      </c>
      <c r="J143" s="11">
        <f t="shared" si="42"/>
        <v>5158.8558257481509</v>
      </c>
      <c r="K143" s="11">
        <f t="shared" si="42"/>
        <v>5207.1739212919992</v>
      </c>
      <c r="L143" s="11">
        <f t="shared" si="42"/>
        <v>5179.4060076106152</v>
      </c>
      <c r="M143" s="11">
        <f t="shared" si="42"/>
        <v>5248.6978049983127</v>
      </c>
      <c r="N143" s="11">
        <f t="shared" si="42"/>
        <v>5274.0194254420312</v>
      </c>
      <c r="O143" s="11">
        <f t="shared" si="42"/>
        <v>5324.9352934625667</v>
      </c>
      <c r="P143" s="11">
        <f t="shared" si="42"/>
        <v>5327.725012007365</v>
      </c>
      <c r="Q143" s="11">
        <f t="shared" si="42"/>
        <v>5345.9139180239254</v>
      </c>
      <c r="R143" s="11">
        <f t="shared" si="42"/>
        <v>5401.9732774143922</v>
      </c>
      <c r="S143" s="11">
        <f t="shared" si="42"/>
        <v>5513.6285368553963</v>
      </c>
      <c r="T143" s="11">
        <f t="shared" si="42"/>
        <v>5613.4285368553965</v>
      </c>
      <c r="U143" s="11">
        <f t="shared" si="42"/>
        <v>5727.5695974319697</v>
      </c>
      <c r="V143" s="11">
        <f t="shared" si="42"/>
        <v>5888.2575041017972</v>
      </c>
      <c r="W143" s="11">
        <f t="shared" si="42"/>
        <v>6047.9860724520422</v>
      </c>
      <c r="X143" s="11">
        <f t="shared" si="42"/>
        <v>6362.7138443497506</v>
      </c>
      <c r="Y143" s="11">
        <f t="shared" si="42"/>
        <v>6629.1106808695358</v>
      </c>
      <c r="Z143" s="11">
        <f t="shared" si="42"/>
        <v>6910.110680869534</v>
      </c>
      <c r="AA143" s="11">
        <f t="shared" si="42"/>
        <v>7104.9474201216899</v>
      </c>
      <c r="AB143" s="11">
        <f t="shared" si="42"/>
        <v>7181.3894929508997</v>
      </c>
      <c r="AC143" s="11">
        <f t="shared" si="42"/>
        <v>7434.7894929508911</v>
      </c>
      <c r="AD143" s="11">
        <f t="shared" si="42"/>
        <v>7657.0987826420615</v>
      </c>
      <c r="AE143" s="11">
        <f t="shared" si="42"/>
        <v>7887.0133657920369</v>
      </c>
      <c r="AF143" s="11">
        <f t="shared" si="42"/>
        <v>8107.364464412668</v>
      </c>
      <c r="AG143" s="11">
        <f t="shared" si="42"/>
        <v>8312.1209950588091</v>
      </c>
      <c r="AH143" s="11">
        <f t="shared" si="42"/>
        <v>8561.3705744725503</v>
      </c>
      <c r="AI143" s="11">
        <f t="shared" si="42"/>
        <v>8984.5276583455707</v>
      </c>
      <c r="AJ143" s="11">
        <f t="shared" si="42"/>
        <v>9355.8368827207141</v>
      </c>
      <c r="AK143" s="11">
        <f t="shared" si="42"/>
        <v>9763.73784599393</v>
      </c>
      <c r="AL143" s="11">
        <f t="shared" si="42"/>
        <v>10083.833719819047</v>
      </c>
      <c r="AM143" s="11">
        <f t="shared" si="42"/>
        <v>10395.731006366001</v>
      </c>
      <c r="AN143" s="11">
        <f t="shared" si="42"/>
        <v>10705.879998478173</v>
      </c>
      <c r="AO143" s="11">
        <f t="shared" si="42"/>
        <v>11088.410384196864</v>
      </c>
      <c r="AP143" s="11">
        <f t="shared" si="42"/>
        <v>11504.145833432729</v>
      </c>
      <c r="AQ143" s="11">
        <f t="shared" si="42"/>
        <v>11762.256987428067</v>
      </c>
      <c r="AR143" s="11">
        <f t="shared" si="42"/>
        <v>11998.479900779692</v>
      </c>
      <c r="AS143" s="11">
        <f t="shared" si="42"/>
        <v>12118.157879900205</v>
      </c>
      <c r="AT143" s="11">
        <f t="shared" si="42"/>
        <v>12254.198811687696</v>
      </c>
      <c r="AU143" s="11">
        <f t="shared" si="42"/>
        <v>12289.671424614427</v>
      </c>
      <c r="AV143" s="11">
        <f t="shared" si="42"/>
        <v>12385.170649875668</v>
      </c>
      <c r="AW143" s="11">
        <f t="shared" si="42"/>
        <v>12469.167822658812</v>
      </c>
      <c r="AX143" s="11">
        <f t="shared" si="42"/>
        <v>12481.80687865457</v>
      </c>
      <c r="AY143" s="11">
        <f t="shared" si="42"/>
        <v>12500.897229137272</v>
      </c>
      <c r="AZ143" s="11">
        <f t="shared" si="42"/>
        <v>12633.441477174054</v>
      </c>
      <c r="BA143" s="11">
        <f t="shared" si="42"/>
        <v>12765.601168955629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506026893512161</v>
      </c>
      <c r="G145" s="14">
        <f t="shared" si="43"/>
        <v>0.24836842772543702</v>
      </c>
      <c r="H145" s="14">
        <f t="shared" si="43"/>
        <v>0.24288189501233379</v>
      </c>
      <c r="I145" s="14">
        <f t="shared" si="43"/>
        <v>0.23666952718712869</v>
      </c>
      <c r="J145" s="14">
        <f t="shared" si="43"/>
        <v>0.23249341336769377</v>
      </c>
      <c r="K145" s="14">
        <f t="shared" si="43"/>
        <v>0.2345836943431247</v>
      </c>
      <c r="L145" s="14">
        <f t="shared" si="43"/>
        <v>0.23300937985728931</v>
      </c>
      <c r="M145" s="14">
        <f t="shared" si="43"/>
        <v>0.23913020264599086</v>
      </c>
      <c r="N145" s="14">
        <f t="shared" si="43"/>
        <v>0.25857326561856847</v>
      </c>
      <c r="O145" s="14">
        <f t="shared" si="43"/>
        <v>0.2768482214704458</v>
      </c>
      <c r="P145" s="14">
        <f t="shared" si="43"/>
        <v>0.29437396503043051</v>
      </c>
      <c r="Q145" s="14">
        <f t="shared" si="43"/>
        <v>0.30589853976269871</v>
      </c>
      <c r="R145" s="14">
        <f t="shared" si="43"/>
        <v>0.31412489588139131</v>
      </c>
      <c r="S145" s="14">
        <f t="shared" si="43"/>
        <v>0.33961254864385709</v>
      </c>
      <c r="T145" s="14">
        <f t="shared" si="43"/>
        <v>0.37025454693706061</v>
      </c>
      <c r="U145" s="14">
        <f t="shared" si="43"/>
        <v>0.40141607380631139</v>
      </c>
      <c r="V145" s="14">
        <f t="shared" si="43"/>
        <v>0.43580403967316017</v>
      </c>
      <c r="W145" s="14">
        <f t="shared" si="43"/>
        <v>0.46824760198653032</v>
      </c>
      <c r="X145" s="14">
        <f t="shared" si="43"/>
        <v>0.5112728352635455</v>
      </c>
      <c r="Y145" s="14">
        <f t="shared" si="43"/>
        <v>0.53794936714069241</v>
      </c>
      <c r="Z145" s="14">
        <f t="shared" si="43"/>
        <v>0.55740437069159809</v>
      </c>
      <c r="AA145" s="14">
        <f t="shared" si="43"/>
        <v>0.57727744527194746</v>
      </c>
      <c r="AB145" s="14">
        <f t="shared" si="43"/>
        <v>0.5971721628090092</v>
      </c>
      <c r="AC145" s="14">
        <f t="shared" si="43"/>
        <v>0.61312104395172584</v>
      </c>
      <c r="AD145" s="14">
        <f t="shared" si="43"/>
        <v>0.63058163836477732</v>
      </c>
      <c r="AE145" s="14">
        <f t="shared" si="43"/>
        <v>0.64642034430828987</v>
      </c>
      <c r="AF145" s="14">
        <f t="shared" si="43"/>
        <v>0.66215425728591271</v>
      </c>
      <c r="AG145" s="14">
        <f t="shared" si="43"/>
        <v>0.67830171129979955</v>
      </c>
      <c r="AH145" s="14">
        <f t="shared" si="43"/>
        <v>0.69093211700438684</v>
      </c>
      <c r="AI145" s="14">
        <f t="shared" si="43"/>
        <v>0.70593871338221215</v>
      </c>
      <c r="AJ145" s="14">
        <f t="shared" si="43"/>
        <v>0.72358314711347427</v>
      </c>
      <c r="AK145" s="14">
        <f t="shared" si="43"/>
        <v>0.7371178957280502</v>
      </c>
      <c r="AL145" s="14">
        <f t="shared" si="43"/>
        <v>0.75618322429221929</v>
      </c>
      <c r="AM145" s="14">
        <f t="shared" si="43"/>
        <v>0.76823129519115296</v>
      </c>
      <c r="AN145" s="14">
        <f t="shared" si="43"/>
        <v>0.77970478808523502</v>
      </c>
      <c r="AO145" s="14">
        <f t="shared" si="43"/>
        <v>0.78537189675904506</v>
      </c>
      <c r="AP145" s="14">
        <f t="shared" si="43"/>
        <v>0.78837890503106478</v>
      </c>
      <c r="AQ145" s="14">
        <f t="shared" si="43"/>
        <v>0.80178709796592496</v>
      </c>
      <c r="AR145" s="14">
        <f t="shared" si="43"/>
        <v>0.81017145303945448</v>
      </c>
      <c r="AS145" s="14">
        <f t="shared" si="43"/>
        <v>0.81557735211866478</v>
      </c>
      <c r="AT145" s="14">
        <f t="shared" si="43"/>
        <v>0.81539765168917899</v>
      </c>
      <c r="AU145" s="14">
        <f t="shared" si="43"/>
        <v>0.81640726379435125</v>
      </c>
      <c r="AV145" s="14">
        <f t="shared" si="43"/>
        <v>0.81193656759255683</v>
      </c>
      <c r="AW145" s="14">
        <f t="shared" si="43"/>
        <v>0.808006984408707</v>
      </c>
      <c r="AX145" s="14">
        <f t="shared" si="43"/>
        <v>0.80282417026826869</v>
      </c>
      <c r="AY145" s="14">
        <f t="shared" si="43"/>
        <v>0.79855480745820606</v>
      </c>
      <c r="AZ145" s="14">
        <f t="shared" si="43"/>
        <v>0.78296858958790716</v>
      </c>
      <c r="BA145" s="14">
        <f t="shared" si="43"/>
        <v>0.76817383632277048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4081" zoomScale="70" zoomScaleNormal="70" workbookViewId="0">
      <selection activeCell="A4075" sqref="A4075:XFD4075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4.728657444102</v>
      </c>
      <c r="E5" s="1">
        <v>51155.354830593184</v>
      </c>
      <c r="F5" s="1">
        <v>51383.261413975451</v>
      </c>
      <c r="G5" s="1">
        <v>51593.602867753019</v>
      </c>
      <c r="H5" s="1">
        <v>51724.929092572995</v>
      </c>
      <c r="I5" s="1">
        <v>51745.247575465262</v>
      </c>
      <c r="J5" s="1">
        <v>51976.713077377135</v>
      </c>
      <c r="K5" s="1">
        <v>52288.278989107632</v>
      </c>
      <c r="L5" s="1">
        <v>52462.292045356357</v>
      </c>
      <c r="M5" s="1">
        <v>52633.965187429567</v>
      </c>
      <c r="N5" s="1">
        <v>52805.791569501082</v>
      </c>
      <c r="O5" s="1">
        <v>52965.238759854234</v>
      </c>
      <c r="P5" s="1">
        <v>53123.51153407964</v>
      </c>
      <c r="Q5" s="1">
        <v>53283.406665931943</v>
      </c>
      <c r="R5" s="1">
        <v>53437.107138895422</v>
      </c>
      <c r="S5" s="1">
        <v>53600.026932248184</v>
      </c>
      <c r="T5" s="1">
        <v>53745.565682293927</v>
      </c>
      <c r="U5" s="1">
        <v>53900.252747191917</v>
      </c>
      <c r="V5" s="1">
        <v>54053.348325220461</v>
      </c>
      <c r="W5" s="1">
        <v>54204.34090969729</v>
      </c>
      <c r="X5" s="1">
        <v>54354.575799657665</v>
      </c>
      <c r="Y5" s="1">
        <v>54514.008047415897</v>
      </c>
      <c r="Z5" s="1">
        <v>54675.156364225964</v>
      </c>
      <c r="AA5" s="1">
        <v>54838.759075084112</v>
      </c>
      <c r="AB5" s="1">
        <v>55001.489037434978</v>
      </c>
      <c r="AC5" s="1">
        <v>55165.649711938284</v>
      </c>
      <c r="AD5" s="1">
        <v>55329.512130998461</v>
      </c>
      <c r="AE5" s="1">
        <v>55492.075993469989</v>
      </c>
      <c r="AF5" s="1">
        <v>55654.811701646489</v>
      </c>
      <c r="AG5" s="1">
        <v>55818.983671043112</v>
      </c>
      <c r="AH5" s="1">
        <v>55982.7641133664</v>
      </c>
      <c r="AI5" s="1">
        <v>56150.424700993412</v>
      </c>
      <c r="AJ5" s="1">
        <v>56316.576549911588</v>
      </c>
      <c r="AK5" s="1">
        <v>56477.497169012095</v>
      </c>
      <c r="AL5" s="1">
        <v>56643.868794183087</v>
      </c>
      <c r="AM5" s="1">
        <v>56810.043702887662</v>
      </c>
      <c r="AN5" s="1">
        <v>56978.415108726229</v>
      </c>
      <c r="AO5" s="1">
        <v>57146.127075964185</v>
      </c>
      <c r="AP5" s="1">
        <v>57313.729213388113</v>
      </c>
      <c r="AQ5" s="1">
        <v>57483.4587912641</v>
      </c>
      <c r="AR5" s="1">
        <v>57649.500523364819</v>
      </c>
      <c r="AS5" s="1">
        <v>57651.618149668451</v>
      </c>
      <c r="AT5" s="1">
        <v>57652.781057406894</v>
      </c>
      <c r="AU5" s="1">
        <v>58126.594856043157</v>
      </c>
      <c r="AV5" s="1">
        <v>58130.32982868173</v>
      </c>
      <c r="AW5" s="1">
        <v>58214.011837900602</v>
      </c>
      <c r="AX5" s="1">
        <v>58211.47080477354</v>
      </c>
      <c r="AY5" s="1">
        <v>58208.955982674946</v>
      </c>
      <c r="AZ5" s="1">
        <v>58123.149539081634</v>
      </c>
      <c r="BA5" s="1">
        <v>58209.472033375838</v>
      </c>
      <c r="BB5" s="1">
        <v>58214.995423374879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897</v>
      </c>
      <c r="H6" s="1">
        <v>98.840999999999994</v>
      </c>
      <c r="I6" s="1">
        <v>102.226199999999</v>
      </c>
      <c r="J6" s="1">
        <v>105.611499999999</v>
      </c>
      <c r="K6" s="1">
        <v>108.99679999999999</v>
      </c>
      <c r="L6" s="1">
        <v>112.38200000000001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499999999</v>
      </c>
      <c r="W6" s="1">
        <v>149.6198</v>
      </c>
      <c r="X6" s="1">
        <v>153.005</v>
      </c>
      <c r="Y6" s="1">
        <v>156.390299999999</v>
      </c>
      <c r="Z6" s="1">
        <v>159.77549999999999</v>
      </c>
      <c r="AA6" s="1">
        <v>163.16079999999999</v>
      </c>
      <c r="AB6" s="1">
        <v>166.545999999999</v>
      </c>
      <c r="AC6" s="1">
        <v>169.9312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</v>
      </c>
      <c r="AH6" s="1">
        <v>186.85749999999899</v>
      </c>
      <c r="AI6" s="1">
        <v>190.24279999999899</v>
      </c>
      <c r="AJ6" s="1">
        <v>193.627999999999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50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81334095635601E-4</v>
      </c>
      <c r="F172" s="1">
        <v>2.36640445198797E-4</v>
      </c>
      <c r="G172" s="1">
        <v>2.3947498918924499E-4</v>
      </c>
      <c r="H172" s="1">
        <v>2.42339292171718E-4</v>
      </c>
      <c r="I172" s="1">
        <v>2.4561289137086599E-4</v>
      </c>
      <c r="J172" s="1">
        <v>2.4918417839205802E-4</v>
      </c>
      <c r="K172" s="1">
        <v>2.5277778465726802E-4</v>
      </c>
      <c r="L172" s="1">
        <v>2.5638627041849201E-4</v>
      </c>
      <c r="M172" s="1">
        <v>2.6002135024163001E-4</v>
      </c>
      <c r="N172" s="1">
        <v>2.6365959499487901E-4</v>
      </c>
      <c r="O172" s="1">
        <v>2.6538463715427597E-4</v>
      </c>
      <c r="P172" s="1">
        <v>2.6706795735702803E-4</v>
      </c>
      <c r="Q172" s="1">
        <v>2.6871623288198399E-4</v>
      </c>
      <c r="R172" s="1">
        <v>2.7032638786454299E-4</v>
      </c>
      <c r="S172" s="1">
        <v>2.7188575335866102E-4</v>
      </c>
      <c r="T172" s="1">
        <v>2.73478273919415E-4</v>
      </c>
      <c r="U172" s="1">
        <v>2.7501556163519802E-4</v>
      </c>
      <c r="V172" s="1">
        <v>2.7651754610536503E-4</v>
      </c>
      <c r="W172" s="1">
        <v>2.7796683868826802E-4</v>
      </c>
      <c r="X172" s="1">
        <v>2.7936824453938299E-4</v>
      </c>
      <c r="Y172" s="1">
        <v>2.7984616230977802E-4</v>
      </c>
      <c r="Z172" s="1">
        <v>2.80263082637452E-4</v>
      </c>
      <c r="AA172" s="1">
        <v>2.8062767021739301E-4</v>
      </c>
      <c r="AB172" s="1">
        <v>2.8090585379799999E-4</v>
      </c>
      <c r="AC172" s="1">
        <v>2.8110915039916001E-4</v>
      </c>
      <c r="AD172" s="1">
        <v>2.8126917310703799E-4</v>
      </c>
      <c r="AE172" s="1">
        <v>2.8135134590133801E-4</v>
      </c>
      <c r="AF172" s="1">
        <v>2.8133262197349102E-4</v>
      </c>
      <c r="AG172" s="1">
        <v>2.8123550826744301E-4</v>
      </c>
      <c r="AH172" s="1">
        <v>2.8105254837432799E-4</v>
      </c>
      <c r="AI172" s="1">
        <v>2.8026350911532298E-4</v>
      </c>
      <c r="AJ172" s="1">
        <v>2.79379386276668E-4</v>
      </c>
      <c r="AK172" s="1">
        <v>2.7839837688285198E-4</v>
      </c>
      <c r="AL172" s="1">
        <v>2.7728867049978698E-4</v>
      </c>
      <c r="AM172" s="1">
        <v>2.7606394434426598E-4</v>
      </c>
      <c r="AN172" s="1">
        <v>2.7475675602697298E-4</v>
      </c>
      <c r="AO172" s="1">
        <v>2.7331531871406002E-4</v>
      </c>
      <c r="AP172" s="1">
        <v>2.71736456775515E-4</v>
      </c>
      <c r="AQ172" s="1">
        <v>2.7002206240154001E-4</v>
      </c>
      <c r="AR172" s="1">
        <v>2.6814915583141702E-4</v>
      </c>
      <c r="AS172" s="1">
        <v>2.6491226832681797E-4</v>
      </c>
      <c r="AT172" s="1">
        <v>2.6151353644699002E-4</v>
      </c>
      <c r="AU172" s="1">
        <v>2.5794486794466202E-4</v>
      </c>
      <c r="AV172" s="1">
        <v>2.5419776604572501E-4</v>
      </c>
      <c r="AW172" s="1">
        <v>2.51107650301635E-4</v>
      </c>
      <c r="AX172" s="1">
        <v>2.51107650301635E-4</v>
      </c>
      <c r="AY172" s="1">
        <v>2.51107650301635E-4</v>
      </c>
      <c r="AZ172" s="1">
        <v>2.5110765030163397E-4</v>
      </c>
      <c r="BA172" s="1">
        <v>2.51107650301635E-4</v>
      </c>
      <c r="BB172" s="1">
        <v>2.51107650301635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50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0.891031938509499</v>
      </c>
      <c r="E207" s="1">
        <v>63.048978089575797</v>
      </c>
      <c r="F207" s="1">
        <v>65.134776617198796</v>
      </c>
      <c r="G207" s="1">
        <v>67.1499427183129</v>
      </c>
      <c r="H207" s="1">
        <v>69.094511492088301</v>
      </c>
      <c r="I207" s="1">
        <v>70.971098423586</v>
      </c>
      <c r="J207" s="1">
        <v>73.209918400702193</v>
      </c>
      <c r="K207" s="1">
        <v>75.424792830544604</v>
      </c>
      <c r="L207" s="1">
        <v>77.597759932982498</v>
      </c>
      <c r="M207" s="1">
        <v>80.686218343749402</v>
      </c>
      <c r="N207" s="1">
        <v>82.809590093675794</v>
      </c>
      <c r="O207" s="1">
        <v>83.236430309045204</v>
      </c>
      <c r="P207" s="1">
        <v>83.656635276994905</v>
      </c>
      <c r="Q207" s="1">
        <v>84.077187624178293</v>
      </c>
      <c r="R207" s="1">
        <v>84.492356623167495</v>
      </c>
      <c r="S207" s="1">
        <v>84.901863035147898</v>
      </c>
      <c r="T207" s="1">
        <v>85.381392215917103</v>
      </c>
      <c r="U207" s="1">
        <v>85.859285015650002</v>
      </c>
      <c r="V207" s="1">
        <v>86.319799686904005</v>
      </c>
      <c r="W207" s="1">
        <v>86.767705884362996</v>
      </c>
      <c r="X207" s="1">
        <v>87.2048376828496</v>
      </c>
      <c r="Y207" s="1">
        <v>88.642501406155404</v>
      </c>
      <c r="Z207" s="1">
        <v>90.0741259776877</v>
      </c>
      <c r="AA207" s="1">
        <v>91.497990778121903</v>
      </c>
      <c r="AB207" s="1">
        <v>92.915645788200194</v>
      </c>
      <c r="AC207" s="1">
        <v>94.320683554020306</v>
      </c>
      <c r="AD207" s="1">
        <v>95.473599529942703</v>
      </c>
      <c r="AE207" s="1">
        <v>96.625161898032104</v>
      </c>
      <c r="AF207" s="1">
        <v>97.775383064226602</v>
      </c>
      <c r="AG207" s="1">
        <v>98.922116863686597</v>
      </c>
      <c r="AH207" s="1">
        <v>100.068780206946</v>
      </c>
      <c r="AI207" s="1">
        <v>102.216426880032</v>
      </c>
      <c r="AJ207" s="1">
        <v>104.339002081318</v>
      </c>
      <c r="AK207" s="1">
        <v>106.48166644301701</v>
      </c>
      <c r="AL207" s="1">
        <v>108.61840418035899</v>
      </c>
      <c r="AM207" s="1">
        <v>110.75558774012799</v>
      </c>
      <c r="AN207" s="1">
        <v>112.876355812035</v>
      </c>
      <c r="AO207" s="1">
        <v>114.999120651174</v>
      </c>
      <c r="AP207" s="1">
        <v>117.10021371185999</v>
      </c>
      <c r="AQ207" s="1">
        <v>119.195760216107</v>
      </c>
      <c r="AR207" s="1">
        <v>121.18644582970801</v>
      </c>
      <c r="AS207" s="1">
        <v>121.19483194901299</v>
      </c>
      <c r="AT207" s="1">
        <v>121.186063913902</v>
      </c>
      <c r="AU207" s="1">
        <v>121.24511624649099</v>
      </c>
      <c r="AV207" s="1">
        <v>121.170538428881</v>
      </c>
      <c r="AW207" s="1">
        <v>121.21077521721899</v>
      </c>
      <c r="AX207" s="1">
        <v>121.246621954164</v>
      </c>
      <c r="AY207" s="1">
        <v>121.27063930747801</v>
      </c>
      <c r="AZ207" s="1">
        <v>121.27159441279299</v>
      </c>
      <c r="BA207" s="1">
        <v>121.27159441279299</v>
      </c>
      <c r="BB207" s="1">
        <v>121.271594412792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500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392084408111302</v>
      </c>
      <c r="F306" s="1">
        <v>74.233704093668294</v>
      </c>
      <c r="G306" s="1">
        <v>75.062179666241306</v>
      </c>
      <c r="H306" s="1">
        <v>75.878185206123703</v>
      </c>
      <c r="I306" s="1">
        <v>76.681970850305305</v>
      </c>
      <c r="J306" s="1">
        <v>77.474207666497904</v>
      </c>
      <c r="K306" s="1">
        <v>78.255058326091302</v>
      </c>
      <c r="L306" s="1">
        <v>79.025133549980097</v>
      </c>
      <c r="M306" s="1">
        <v>79.784605263073701</v>
      </c>
      <c r="N306" s="1">
        <v>80.534049114515398</v>
      </c>
      <c r="O306" s="1">
        <v>80.674247501841705</v>
      </c>
      <c r="P306" s="1">
        <v>80.8050645601909</v>
      </c>
      <c r="Q306" s="1">
        <v>80.926585485748205</v>
      </c>
      <c r="R306" s="1">
        <v>81.039307492476695</v>
      </c>
      <c r="S306" s="1">
        <v>81.143486259143302</v>
      </c>
      <c r="T306" s="1">
        <v>81.239158546255098</v>
      </c>
      <c r="U306" s="1">
        <v>81.326675535995093</v>
      </c>
      <c r="V306" s="1">
        <v>81.406455468814798</v>
      </c>
      <c r="W306" s="1">
        <v>81.478484923783299</v>
      </c>
      <c r="X306" s="1">
        <v>81.543212346416794</v>
      </c>
      <c r="Y306" s="1">
        <v>81.928915247562202</v>
      </c>
      <c r="Z306" s="1">
        <v>82.307712555345205</v>
      </c>
      <c r="AA306" s="1">
        <v>82.679649091869507</v>
      </c>
      <c r="AB306" s="1">
        <v>83.044993747982801</v>
      </c>
      <c r="AC306" s="1">
        <v>83.403863369651901</v>
      </c>
      <c r="AD306" s="1">
        <v>83.756526246020002</v>
      </c>
      <c r="AE306" s="1">
        <v>84.102997937358296</v>
      </c>
      <c r="AF306" s="1">
        <v>84.443588666399194</v>
      </c>
      <c r="AG306" s="1">
        <v>84.778322049911793</v>
      </c>
      <c r="AH306" s="1">
        <v>85.107462146097404</v>
      </c>
      <c r="AI306" s="1">
        <v>85.489335597877201</v>
      </c>
      <c r="AJ306" s="1">
        <v>85.865974352538004</v>
      </c>
      <c r="AK306" s="1">
        <v>86.237208470040599</v>
      </c>
      <c r="AL306" s="1">
        <v>86.603386945392202</v>
      </c>
      <c r="AM306" s="1">
        <v>86.964604256544604</v>
      </c>
      <c r="AN306" s="1">
        <v>87.320870126160997</v>
      </c>
      <c r="AO306" s="1">
        <v>87.672314794344302</v>
      </c>
      <c r="AP306" s="1">
        <v>88.019260727704804</v>
      </c>
      <c r="AQ306" s="1">
        <v>88.361459593506396</v>
      </c>
      <c r="AR306" s="1">
        <v>88.6992597051659</v>
      </c>
      <c r="AS306" s="1">
        <v>88.699259667056694</v>
      </c>
      <c r="AT306" s="1">
        <v>88.699259627041897</v>
      </c>
      <c r="AU306" s="1">
        <v>88.699259585026496</v>
      </c>
      <c r="AV306" s="1">
        <v>88.699259540910205</v>
      </c>
      <c r="AW306" s="1">
        <v>88.699259504528996</v>
      </c>
      <c r="AX306" s="1">
        <v>88.699259504528996</v>
      </c>
      <c r="AY306" s="1">
        <v>88.699259504528996</v>
      </c>
      <c r="AZ306" s="1">
        <v>88.699259504528996</v>
      </c>
      <c r="BA306" s="1">
        <v>88.699259504528996</v>
      </c>
      <c r="BB306" s="1">
        <v>88.69925950452899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50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3934004870401</v>
      </c>
      <c r="F373" s="1">
        <v>13.8472177691557</v>
      </c>
      <c r="G373" s="1">
        <v>14.583870021289901</v>
      </c>
      <c r="H373" s="1">
        <v>14.899578943157801</v>
      </c>
      <c r="I373" s="1">
        <v>14.343768300273</v>
      </c>
      <c r="J373" s="1">
        <v>14.812459199999999</v>
      </c>
      <c r="K373" s="1">
        <v>13.16628</v>
      </c>
      <c r="L373" s="1">
        <v>11.5201008</v>
      </c>
      <c r="M373" s="1">
        <v>9.8739215999999992</v>
      </c>
      <c r="N373" s="1">
        <v>8.2277424000000003</v>
      </c>
      <c r="O373" s="1">
        <v>6.5847167999999998</v>
      </c>
      <c r="P373" s="1">
        <v>4.9385375999999903</v>
      </c>
      <c r="Q373" s="1">
        <v>3.2923583999999999</v>
      </c>
      <c r="R373" s="1">
        <v>3.1536</v>
      </c>
      <c r="S373" s="1">
        <v>3.1536</v>
      </c>
      <c r="T373" s="1">
        <v>3.1536</v>
      </c>
      <c r="U373" s="1">
        <v>3.1536</v>
      </c>
      <c r="V373" s="1">
        <v>3.1536</v>
      </c>
      <c r="W373" s="1">
        <v>3.1536</v>
      </c>
      <c r="X373" s="1">
        <v>2.8905897600000099</v>
      </c>
      <c r="Y373" s="1">
        <v>0.74602258289977197</v>
      </c>
      <c r="Z373" s="1">
        <v>0.115941960685165</v>
      </c>
      <c r="AA373" s="1">
        <v>8.5694042143648799E-2</v>
      </c>
      <c r="AB373" s="1">
        <v>6.5443179835781407E-2</v>
      </c>
      <c r="AC373" s="1">
        <v>5.41294369294665E-2</v>
      </c>
      <c r="AD373" s="1">
        <v>2.2080201469858101E-2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4.5987219675212999E-2</v>
      </c>
      <c r="AM373" s="1">
        <v>8.3564364532032601E-2</v>
      </c>
      <c r="AN373" s="1">
        <v>0.11696591340787101</v>
      </c>
      <c r="AO373" s="1">
        <v>0.15803094528105399</v>
      </c>
      <c r="AP373" s="1">
        <v>0.21210902752281299</v>
      </c>
      <c r="AQ373" s="1">
        <v>0.26301024000000001</v>
      </c>
      <c r="AR373" s="1">
        <v>0.20635549022093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5.6986208</v>
      </c>
      <c r="J381" s="1">
        <v>13.675202232127299</v>
      </c>
      <c r="K381" s="1">
        <v>11.5248773432489</v>
      </c>
      <c r="L381" s="1">
        <v>10.1510202735754</v>
      </c>
      <c r="M381" s="1">
        <v>8.7667668272503594</v>
      </c>
      <c r="N381" s="1">
        <v>10.8381619866093</v>
      </c>
      <c r="O381" s="1">
        <v>6.1352960899013604</v>
      </c>
      <c r="P381" s="1">
        <v>2.2505656243885399</v>
      </c>
      <c r="Q381" s="1">
        <v>0.53028291027072405</v>
      </c>
      <c r="R381" s="1">
        <v>0</v>
      </c>
      <c r="S381" s="1">
        <v>0.422300175723266</v>
      </c>
      <c r="T381" s="1">
        <v>7.5686400000000003</v>
      </c>
      <c r="U381" s="1">
        <v>4.0138969638211401</v>
      </c>
      <c r="V381" s="1">
        <v>1.21211191101283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23968</v>
      </c>
      <c r="E398" s="1">
        <v>29.369734225310001</v>
      </c>
      <c r="F398" s="1">
        <v>32.342394967214098</v>
      </c>
      <c r="G398" s="1">
        <v>36.076770023056703</v>
      </c>
      <c r="H398" s="1">
        <v>39.8216343260925</v>
      </c>
      <c r="I398" s="1">
        <v>42.261040820199099</v>
      </c>
      <c r="J398" s="1">
        <v>43.996902133416299</v>
      </c>
      <c r="K398" s="1">
        <v>46.306221685918999</v>
      </c>
      <c r="L398" s="1">
        <v>47.732956179911803</v>
      </c>
      <c r="M398" s="1">
        <v>48.352956583624199</v>
      </c>
      <c r="N398" s="1">
        <v>49.346600562355</v>
      </c>
      <c r="O398" s="1">
        <v>53.335038883116802</v>
      </c>
      <c r="P398" s="1">
        <v>56.517007392566001</v>
      </c>
      <c r="Q398" s="1">
        <v>57.516732970502602</v>
      </c>
      <c r="R398" s="1">
        <v>55.8175499644748</v>
      </c>
      <c r="S398" s="1">
        <v>60.745640138187099</v>
      </c>
      <c r="T398" s="1">
        <v>50.313656037376902</v>
      </c>
      <c r="U398" s="1">
        <v>50.588013216904898</v>
      </c>
      <c r="V398" s="1">
        <v>50.094770832944903</v>
      </c>
      <c r="W398" s="1">
        <v>48.007213727071999</v>
      </c>
      <c r="X398" s="1">
        <v>45.045415679679998</v>
      </c>
      <c r="Y398" s="1">
        <v>44.990282856780198</v>
      </c>
      <c r="Z398" s="1">
        <v>43.420663478994797</v>
      </c>
      <c r="AA398" s="1">
        <v>41.2612113975363</v>
      </c>
      <c r="AB398" s="1">
        <v>39.081662259844201</v>
      </c>
      <c r="AC398" s="1">
        <v>36.893276002750497</v>
      </c>
      <c r="AD398" s="1">
        <v>34.7256252382101</v>
      </c>
      <c r="AE398" s="1">
        <v>32.548005439679997</v>
      </c>
      <c r="AF398" s="1">
        <v>30.348305439680001</v>
      </c>
      <c r="AG398" s="1">
        <v>28.158605439679999</v>
      </c>
      <c r="AH398" s="1">
        <v>25.958905439679999</v>
      </c>
      <c r="AI398" s="1">
        <v>23.92960543968</v>
      </c>
      <c r="AJ398" s="1">
        <v>21.90030543968</v>
      </c>
      <c r="AK398" s="1">
        <v>19.871005439680001</v>
      </c>
      <c r="AL398" s="1">
        <v>17.8056182200047</v>
      </c>
      <c r="AM398" s="1">
        <v>15.7387410751479</v>
      </c>
      <c r="AN398" s="1">
        <v>13.676039526272101</v>
      </c>
      <c r="AO398" s="1">
        <v>11.605674494398899</v>
      </c>
      <c r="AP398" s="1">
        <v>9.5221964121571894</v>
      </c>
      <c r="AQ398" s="1">
        <v>7.44199519968</v>
      </c>
      <c r="AR398" s="1">
        <v>6.1067005174590703</v>
      </c>
      <c r="AS398" s="1">
        <v>6.2406095498796601</v>
      </c>
      <c r="AT398" s="1">
        <v>6.2699604475446202</v>
      </c>
      <c r="AU398" s="1">
        <v>5.8913081673071304</v>
      </c>
      <c r="AV398" s="1">
        <v>6.3130560076800002</v>
      </c>
      <c r="AW398" s="1">
        <v>6.0505476446837703</v>
      </c>
      <c r="AX398" s="1">
        <v>5.8355102304995201</v>
      </c>
      <c r="AY398" s="1">
        <v>5.6914349256725103</v>
      </c>
      <c r="AZ398" s="1">
        <v>5.68570543967998</v>
      </c>
      <c r="BA398" s="1">
        <v>5.68570543967998</v>
      </c>
      <c r="BB398" s="1">
        <v>4.5340921347174801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3419568543931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3.1088599236133798</v>
      </c>
      <c r="L402" s="1">
        <v>6.3450432000000001</v>
      </c>
      <c r="M402" s="1">
        <v>5.1750775471138901</v>
      </c>
      <c r="N402" s="1">
        <v>4.5317232000000001</v>
      </c>
      <c r="O402" s="1">
        <v>3.6266400000000001</v>
      </c>
      <c r="P402" s="1">
        <v>2.7184032</v>
      </c>
      <c r="Q402" s="1">
        <v>1.81332</v>
      </c>
      <c r="R402" s="1">
        <v>0.90508319999999998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3.410551484786501</v>
      </c>
      <c r="G408" s="1">
        <v>7.5012025677857297</v>
      </c>
      <c r="H408" s="1">
        <v>2.0023077338580202</v>
      </c>
      <c r="I408" s="1">
        <v>1.2032702736123</v>
      </c>
      <c r="J408" s="1">
        <v>1.79764221951683</v>
      </c>
      <c r="K408" s="1">
        <v>0.95147242325507797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296</v>
      </c>
      <c r="E409" s="1">
        <v>7.7264098458515198</v>
      </c>
      <c r="F409" s="1">
        <v>7.7264098458515296</v>
      </c>
      <c r="G409" s="1">
        <v>7.7264098458515296</v>
      </c>
      <c r="H409" s="1">
        <v>7.7264098458515296</v>
      </c>
      <c r="I409" s="1">
        <v>7.7264098458515296</v>
      </c>
      <c r="J409" s="1">
        <v>7.7264098458515296</v>
      </c>
      <c r="K409" s="1">
        <v>7.7264098458515296</v>
      </c>
      <c r="L409" s="1">
        <v>7.7264098458515296</v>
      </c>
      <c r="M409" s="1">
        <v>7.7264098458515296</v>
      </c>
      <c r="N409" s="1">
        <v>7.7264098458515296</v>
      </c>
      <c r="O409" s="1">
        <v>7.7264098458515296</v>
      </c>
      <c r="P409" s="1">
        <v>7.7264098458515198</v>
      </c>
      <c r="Q409" s="1">
        <v>7.7264098458515296</v>
      </c>
      <c r="R409" s="1">
        <v>7.7264098458515296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1.1516133049625099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200003</v>
      </c>
      <c r="G424" s="1">
        <v>0.70770114201599899</v>
      </c>
      <c r="H424" s="1">
        <v>0.76399555103999905</v>
      </c>
      <c r="I424" s="1">
        <v>0.82028996006399901</v>
      </c>
      <c r="J424" s="1">
        <v>0.87658436908799997</v>
      </c>
      <c r="K424" s="1">
        <v>0.93287877811199904</v>
      </c>
      <c r="L424" s="1">
        <v>0.989173187135999</v>
      </c>
      <c r="M424" s="1">
        <v>1.04546759616</v>
      </c>
      <c r="N424" s="1">
        <v>1.10176200518399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401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500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8.4096513525098004E-2</v>
      </c>
      <c r="M460" s="1">
        <v>4.4399999999999897</v>
      </c>
      <c r="N460" s="1">
        <v>4.4399999999999897</v>
      </c>
      <c r="O460" s="1">
        <v>6.68</v>
      </c>
      <c r="P460" s="1">
        <v>8.91</v>
      </c>
      <c r="Q460" s="1">
        <v>11.15</v>
      </c>
      <c r="R460" s="1">
        <v>13.389999999999899</v>
      </c>
      <c r="S460" s="1">
        <v>15.63</v>
      </c>
      <c r="T460" s="1">
        <v>17.87</v>
      </c>
      <c r="U460" s="1">
        <v>20.100000000000001</v>
      </c>
      <c r="V460" s="1">
        <v>22.34</v>
      </c>
      <c r="W460" s="1">
        <v>24.579999999999899</v>
      </c>
      <c r="X460" s="1">
        <v>26.82</v>
      </c>
      <c r="Y460" s="1">
        <v>29.059999999999899</v>
      </c>
      <c r="Z460" s="1">
        <v>31.299999999999901</v>
      </c>
      <c r="AA460" s="1">
        <v>33.53</v>
      </c>
      <c r="AB460" s="1">
        <v>35.770000000000003</v>
      </c>
      <c r="AC460" s="1">
        <v>38.01</v>
      </c>
      <c r="AD460" s="1">
        <v>40.249999999999901</v>
      </c>
      <c r="AE460" s="1">
        <v>42.489999999999903</v>
      </c>
      <c r="AF460" s="1">
        <v>44.729999999999897</v>
      </c>
      <c r="AG460" s="1">
        <v>46.959999999999901</v>
      </c>
      <c r="AH460" s="1">
        <v>49.199999999999903</v>
      </c>
      <c r="AI460" s="1">
        <v>51.44</v>
      </c>
      <c r="AJ460" s="1">
        <v>53.68</v>
      </c>
      <c r="AK460" s="1">
        <v>55.919999999999902</v>
      </c>
      <c r="AL460" s="1">
        <v>58.149999999999899</v>
      </c>
      <c r="AM460" s="1">
        <v>60.389999999999901</v>
      </c>
      <c r="AN460" s="1">
        <v>62.63</v>
      </c>
      <c r="AO460" s="1">
        <v>64.87</v>
      </c>
      <c r="AP460" s="1">
        <v>67.1099999999999</v>
      </c>
      <c r="AQ460" s="1">
        <v>69.349999999999994</v>
      </c>
      <c r="AR460" s="1">
        <v>70.952649431999902</v>
      </c>
      <c r="AS460" s="1">
        <v>71.025095889800298</v>
      </c>
      <c r="AT460" s="1">
        <v>70.9957449921353</v>
      </c>
      <c r="AU460" s="1">
        <v>71.374397272372804</v>
      </c>
      <c r="AV460" s="1">
        <v>70.952649431999902</v>
      </c>
      <c r="AW460" s="1">
        <v>71.215157794996202</v>
      </c>
      <c r="AX460" s="1">
        <v>71.430195209180397</v>
      </c>
      <c r="AY460" s="1">
        <v>71.574270514007395</v>
      </c>
      <c r="AZ460" s="1">
        <v>71.58</v>
      </c>
      <c r="BA460" s="1">
        <v>71.58</v>
      </c>
      <c r="BB460" s="1">
        <v>71.579999999999899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499999999999901</v>
      </c>
      <c r="G487" s="1">
        <v>91.199999999999903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8</v>
      </c>
      <c r="N487" s="1">
        <v>103.5</v>
      </c>
      <c r="O487" s="1">
        <v>106.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099999999999</v>
      </c>
      <c r="Y487" s="1">
        <v>140.6</v>
      </c>
      <c r="Z487" s="1">
        <v>144</v>
      </c>
      <c r="AA487" s="1">
        <v>147.39999999999901</v>
      </c>
      <c r="AB487" s="1">
        <v>150.9</v>
      </c>
      <c r="AC487" s="1">
        <v>154.4</v>
      </c>
      <c r="AD487" s="1">
        <v>157.89999999999901</v>
      </c>
      <c r="AE487" s="1">
        <v>161.39999999999901</v>
      </c>
      <c r="AF487" s="1">
        <v>164.89999999999901</v>
      </c>
      <c r="AG487" s="1">
        <v>168.5</v>
      </c>
      <c r="AH487" s="1">
        <v>172</v>
      </c>
      <c r="AI487" s="1">
        <v>175.6</v>
      </c>
      <c r="AJ487" s="1">
        <v>179.3</v>
      </c>
      <c r="AK487" s="1">
        <v>182.9</v>
      </c>
      <c r="AL487" s="1">
        <v>186.6</v>
      </c>
      <c r="AM487" s="1">
        <v>190.29999999999899</v>
      </c>
      <c r="AN487" s="1">
        <v>193.99999999999901</v>
      </c>
      <c r="AO487" s="1">
        <v>197.79999999999899</v>
      </c>
      <c r="AP487" s="1">
        <v>201.599999999999</v>
      </c>
      <c r="AQ487" s="1">
        <v>205.39999999999901</v>
      </c>
      <c r="AR487" s="1">
        <v>209.3</v>
      </c>
      <c r="AS487" s="1">
        <v>209.29999999999899</v>
      </c>
      <c r="AT487" s="1">
        <v>209.3</v>
      </c>
      <c r="AU487" s="1">
        <v>209.3</v>
      </c>
      <c r="AV487" s="1">
        <v>209.3</v>
      </c>
      <c r="AW487" s="1">
        <v>209.3</v>
      </c>
      <c r="AX487" s="1">
        <v>209.29999999999899</v>
      </c>
      <c r="AY487" s="1">
        <v>209.29999999999899</v>
      </c>
      <c r="AZ487" s="1">
        <v>209.3</v>
      </c>
      <c r="BA487" s="1">
        <v>209.29999999999899</v>
      </c>
      <c r="BB487" s="1">
        <v>209.29999999999899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50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59999999999901</v>
      </c>
      <c r="F554" s="1">
        <v>0.60670000000000002</v>
      </c>
      <c r="G554" s="1">
        <v>0.56679999999999997</v>
      </c>
      <c r="H554" s="1">
        <v>0.52879999999999905</v>
      </c>
      <c r="I554" s="1">
        <v>0.49270000000000003</v>
      </c>
      <c r="J554" s="1">
        <v>0.45490000000000003</v>
      </c>
      <c r="K554" s="1">
        <v>0.55696505057088896</v>
      </c>
      <c r="L554" s="1">
        <v>0.55613335725107504</v>
      </c>
      <c r="M554" s="1">
        <v>0.50159202400119496</v>
      </c>
      <c r="N554" s="1">
        <v>0.32869999999999999</v>
      </c>
      <c r="O554" s="1">
        <v>0.19400096842479</v>
      </c>
      <c r="P554" s="1">
        <v>4.6100000000000002E-2</v>
      </c>
      <c r="Q554" s="1">
        <v>2.31000000000001E-2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3.2072918946372999</v>
      </c>
      <c r="AC572" s="1">
        <v>3.2054661331654399</v>
      </c>
      <c r="AD572" s="1">
        <v>3.3524474228173999</v>
      </c>
      <c r="AE572" s="1">
        <v>4.6879474228174098</v>
      </c>
      <c r="AF572" s="1">
        <v>5.9051474228174001</v>
      </c>
      <c r="AG572" s="1">
        <v>7.2951474260415097</v>
      </c>
      <c r="AH572" s="1">
        <v>8.6924881488144106</v>
      </c>
      <c r="AI572" s="1">
        <v>10.0888729977677</v>
      </c>
      <c r="AJ572" s="1">
        <v>11.5048498980763</v>
      </c>
      <c r="AK572" s="1">
        <v>12.9300423364226</v>
      </c>
      <c r="AL572" s="1">
        <v>14.375683927923401</v>
      </c>
      <c r="AM572" s="1">
        <v>15.861356704140199</v>
      </c>
      <c r="AN572" s="1">
        <v>18.234808213350298</v>
      </c>
      <c r="AO572" s="1">
        <v>19.753233974822201</v>
      </c>
      <c r="AP572" s="1">
        <v>21.169852685170198</v>
      </c>
      <c r="AQ572" s="1">
        <v>21.983530284011799</v>
      </c>
      <c r="AR572" s="1">
        <v>23.555346843955999</v>
      </c>
      <c r="AS572" s="1">
        <v>22.333124307135101</v>
      </c>
      <c r="AT572" s="1">
        <v>21.719652159508101</v>
      </c>
      <c r="AU572" s="1">
        <v>21.714919669768101</v>
      </c>
      <c r="AV572" s="1">
        <v>21.709950555578999</v>
      </c>
      <c r="AW572" s="1">
        <v>21.7058526851702</v>
      </c>
      <c r="AX572" s="1">
        <v>21.7058526851702</v>
      </c>
      <c r="AY572" s="1">
        <v>21.799534593422901</v>
      </c>
      <c r="AZ572" s="1">
        <v>23.532747728901999</v>
      </c>
      <c r="BA572" s="1">
        <v>23.532747728901999</v>
      </c>
      <c r="BB572" s="1">
        <v>24.420537884313401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2999999999</v>
      </c>
      <c r="J587" s="1">
        <v>21.4359</v>
      </c>
      <c r="K587" s="1">
        <v>21.7806349494291</v>
      </c>
      <c r="L587" s="1">
        <v>22.228266642748899</v>
      </c>
      <c r="M587" s="1">
        <v>22.7296079759988</v>
      </c>
      <c r="N587" s="1">
        <v>23.349299999999999</v>
      </c>
      <c r="O587" s="1">
        <v>23.8689990315752</v>
      </c>
      <c r="P587" s="1">
        <v>24.401899999999898</v>
      </c>
      <c r="Q587" s="1">
        <v>24.809899999999999</v>
      </c>
      <c r="R587" s="1">
        <v>25.2179999999999</v>
      </c>
      <c r="S587" s="1">
        <v>25.603000000000002</v>
      </c>
      <c r="T587" s="1">
        <v>25.871600000000001</v>
      </c>
      <c r="U587" s="1">
        <v>26.1402</v>
      </c>
      <c r="V587" s="1">
        <v>26.4087999999999</v>
      </c>
      <c r="W587" s="1">
        <v>26.677399999999999</v>
      </c>
      <c r="X587" s="1">
        <v>26.946000000000002</v>
      </c>
      <c r="Y587" s="1">
        <v>27.257999999999999</v>
      </c>
      <c r="Z587" s="1">
        <v>27.57</v>
      </c>
      <c r="AA587" s="1">
        <v>27.881999999999898</v>
      </c>
      <c r="AB587" s="1">
        <v>24.986708105362599</v>
      </c>
      <c r="AC587" s="1">
        <v>25.300533866834499</v>
      </c>
      <c r="AD587" s="1">
        <v>25.5125525771825</v>
      </c>
      <c r="AE587" s="1">
        <v>24.536052577182499</v>
      </c>
      <c r="AF587" s="1">
        <v>23.677852577182499</v>
      </c>
      <c r="AG587" s="1">
        <v>22.646852573958402</v>
      </c>
      <c r="AH587" s="1">
        <v>21.608511851185501</v>
      </c>
      <c r="AI587" s="1">
        <v>20.522727002232202</v>
      </c>
      <c r="AJ587" s="1">
        <v>19.417350101923599</v>
      </c>
      <c r="AK587" s="1">
        <v>18.302757663577299</v>
      </c>
      <c r="AL587" s="1">
        <v>17.167716072076502</v>
      </c>
      <c r="AM587" s="1">
        <v>15.9926432958597</v>
      </c>
      <c r="AN587" s="1">
        <v>13.8871917866496</v>
      </c>
      <c r="AO587" s="1">
        <v>12.6367660251777</v>
      </c>
      <c r="AP587" s="1">
        <v>11.4881473148297</v>
      </c>
      <c r="AQ587" s="1">
        <v>10.9424697159881</v>
      </c>
      <c r="AR587" s="1">
        <v>9.6386531560439703</v>
      </c>
      <c r="AS587" s="1">
        <v>10.8608756928648</v>
      </c>
      <c r="AT587" s="1">
        <v>11.4743478404918</v>
      </c>
      <c r="AU587" s="1">
        <v>11.479080330231801</v>
      </c>
      <c r="AV587" s="1">
        <v>11.484049444420901</v>
      </c>
      <c r="AW587" s="1">
        <v>11.4881473148297</v>
      </c>
      <c r="AX587" s="1">
        <v>11.4881473148297</v>
      </c>
      <c r="AY587" s="1">
        <v>11.394465406577</v>
      </c>
      <c r="AZ587" s="1">
        <v>9.6612522710979505</v>
      </c>
      <c r="BA587" s="1">
        <v>9.6612522710979505</v>
      </c>
      <c r="BB587" s="1">
        <v>8.7734621156865096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50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600000000000001</v>
      </c>
      <c r="AI664" s="1">
        <v>20.170000000000002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500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500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57249429078905</v>
      </c>
      <c r="F904" s="1">
        <v>8.1549028165440198</v>
      </c>
      <c r="G904" s="1">
        <v>8.2743943161634093</v>
      </c>
      <c r="H904" s="1">
        <v>8.3951403197158001</v>
      </c>
      <c r="I904" s="1">
        <v>8.5161999492514493</v>
      </c>
      <c r="J904" s="1">
        <v>8.6400822126363792</v>
      </c>
      <c r="K904" s="1">
        <v>8.76490535397107</v>
      </c>
      <c r="L904" s="1">
        <v>8.8903557472722596</v>
      </c>
      <c r="M904" s="1">
        <v>9.0164333925399607</v>
      </c>
      <c r="N904" s="1">
        <v>9.1431382897741607</v>
      </c>
      <c r="O904" s="1">
        <v>9.2306399391017493</v>
      </c>
      <c r="P904" s="1">
        <v>9.3184552144125803</v>
      </c>
      <c r="Q904" s="1">
        <v>9.40595686374016</v>
      </c>
      <c r="R904" s="1">
        <v>9.4940857650342494</v>
      </c>
      <c r="S904" s="1">
        <v>9.5819010403450893</v>
      </c>
      <c r="T904" s="1">
        <v>9.6725389495051992</v>
      </c>
      <c r="U904" s="1">
        <v>9.7628632326820597</v>
      </c>
      <c r="V904" s="1">
        <v>9.8538147678254209</v>
      </c>
      <c r="W904" s="1">
        <v>9.9447663029687892</v>
      </c>
      <c r="X904" s="1">
        <v>10.0360314640954</v>
      </c>
      <c r="Y904" s="1">
        <v>10.096247652879899</v>
      </c>
      <c r="Z904" s="1">
        <v>10.1564638416645</v>
      </c>
      <c r="AA904" s="1">
        <v>10.216680030449099</v>
      </c>
      <c r="AB904" s="1">
        <v>10.276582593250399</v>
      </c>
      <c r="AC904" s="1">
        <v>10.336798782035</v>
      </c>
      <c r="AD904" s="1">
        <v>10.397328596802801</v>
      </c>
      <c r="AE904" s="1">
        <v>10.4578584115706</v>
      </c>
      <c r="AF904" s="1">
        <v>10.518074600355201</v>
      </c>
      <c r="AG904" s="1">
        <v>10.578604415122999</v>
      </c>
      <c r="AH904" s="1">
        <v>10.6388206039076</v>
      </c>
      <c r="AI904" s="1">
        <v>10.6824146155798</v>
      </c>
      <c r="AJ904" s="1">
        <v>10.725695001268701</v>
      </c>
      <c r="AK904" s="1">
        <v>10.769289012940799</v>
      </c>
      <c r="AL904" s="1">
        <v>10.8125693986297</v>
      </c>
      <c r="AM904" s="1">
        <v>10.8558497843187</v>
      </c>
      <c r="AN904" s="1">
        <v>10.899757421974099</v>
      </c>
      <c r="AO904" s="1">
        <v>10.9433514336462</v>
      </c>
      <c r="AP904" s="1">
        <v>10.9872590713017</v>
      </c>
      <c r="AQ904" s="1">
        <v>11.030853082973801</v>
      </c>
      <c r="AR904" s="1">
        <v>11.074447094646001</v>
      </c>
      <c r="AS904" s="1">
        <v>11.074447094646001</v>
      </c>
      <c r="AT904" s="1">
        <v>11.074447094646001</v>
      </c>
      <c r="AU904" s="1">
        <v>11.074447094646001</v>
      </c>
      <c r="AV904" s="1">
        <v>11.074447094646001</v>
      </c>
      <c r="AW904" s="1">
        <v>11.074447094646001</v>
      </c>
      <c r="AX904" s="1">
        <v>11.074447094646001</v>
      </c>
      <c r="AY904" s="1">
        <v>11.074447094646001</v>
      </c>
      <c r="AZ904" s="1">
        <v>11.074447094646001</v>
      </c>
      <c r="BA904" s="1">
        <v>11.074447094646001</v>
      </c>
      <c r="BB904" s="1">
        <v>11.074447094646001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5</v>
      </c>
      <c r="G914" s="1">
        <v>28.444144050483199</v>
      </c>
      <c r="H914" s="1">
        <v>27.802415773459199</v>
      </c>
      <c r="I914" s="1">
        <v>25.9510775571759</v>
      </c>
      <c r="J914" s="1">
        <v>25.841669966755902</v>
      </c>
      <c r="K914" s="1">
        <v>26.364266957051999</v>
      </c>
      <c r="L914" s="1">
        <v>25.695888503678599</v>
      </c>
      <c r="M914" s="1">
        <v>25.018510619232099</v>
      </c>
      <c r="N914" s="1">
        <v>24.347633410030902</v>
      </c>
      <c r="O914" s="1">
        <v>23.972729422318</v>
      </c>
      <c r="P914" s="1">
        <v>23.608095100741501</v>
      </c>
      <c r="Q914" s="1">
        <v>23.239636931993999</v>
      </c>
      <c r="R914" s="1">
        <v>22.881146031545299</v>
      </c>
      <c r="S914" s="1">
        <v>22.526919742281098</v>
      </c>
      <c r="T914" s="1">
        <v>22.163143117908898</v>
      </c>
      <c r="U914" s="1">
        <v>21.804004197432601</v>
      </c>
      <c r="V914" s="1">
        <v>21.447829563873398</v>
      </c>
      <c r="W914" s="1">
        <v>21.096079279104799</v>
      </c>
      <c r="X914" s="1">
        <v>20.748349871455499</v>
      </c>
      <c r="Y914" s="1">
        <v>20.552593099623799</v>
      </c>
      <c r="Z914" s="1">
        <v>20.361958064286</v>
      </c>
      <c r="AA914" s="1">
        <v>20.168950799005099</v>
      </c>
      <c r="AB914" s="1">
        <v>19.989964990730101</v>
      </c>
      <c r="AC914" s="1">
        <v>19.824033596607599</v>
      </c>
      <c r="AD914" s="1">
        <v>19.648202909948498</v>
      </c>
      <c r="AE914" s="1">
        <v>19.478909001318801</v>
      </c>
      <c r="AF914" s="1">
        <v>19.324853451650501</v>
      </c>
      <c r="AG914" s="1">
        <v>19.177380010507601</v>
      </c>
      <c r="AH914" s="1">
        <v>19.030348342724398</v>
      </c>
      <c r="AI914" s="1">
        <v>19.0018712163061</v>
      </c>
      <c r="AJ914" s="1">
        <v>18.974611493972098</v>
      </c>
      <c r="AK914" s="1">
        <v>18.955486988184902</v>
      </c>
      <c r="AL914" s="1">
        <v>18.9539351300803</v>
      </c>
      <c r="AM914" s="1">
        <v>18.962041069742899</v>
      </c>
      <c r="AN914" s="1">
        <v>18.963538215222599</v>
      </c>
      <c r="AO914" s="1">
        <v>18.9763077673718</v>
      </c>
      <c r="AP914" s="1">
        <v>19.007382795528301</v>
      </c>
      <c r="AQ914" s="1">
        <v>19.043071573116599</v>
      </c>
      <c r="AR914" s="1">
        <v>19.098836474376402</v>
      </c>
      <c r="AS914" s="1">
        <v>19.3706263088289</v>
      </c>
      <c r="AT914" s="1">
        <v>19.656005635004</v>
      </c>
      <c r="AU914" s="1">
        <v>19.955653929881599</v>
      </c>
      <c r="AV914" s="1">
        <v>20.270284637109398</v>
      </c>
      <c r="AW914" s="1">
        <v>20.529750573238601</v>
      </c>
      <c r="AX914" s="1">
        <v>20.529750573238601</v>
      </c>
      <c r="AY914" s="1">
        <v>20.529750573238601</v>
      </c>
      <c r="AZ914" s="1">
        <v>20.529750573238601</v>
      </c>
      <c r="BA914" s="1">
        <v>20.529750573238601</v>
      </c>
      <c r="BB914" s="1">
        <v>20.529750573238601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50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399999999</v>
      </c>
      <c r="E953" s="1">
        <v>109.716999999999</v>
      </c>
      <c r="F953" s="1">
        <v>111.39859999999901</v>
      </c>
      <c r="G953" s="1">
        <v>113.0802</v>
      </c>
      <c r="H953" s="1">
        <v>114.76179999999999</v>
      </c>
      <c r="I953" s="1">
        <v>116.44329999999999</v>
      </c>
      <c r="J953" s="1">
        <v>116.44329999999999</v>
      </c>
      <c r="K953" s="1">
        <v>116.44329999999999</v>
      </c>
      <c r="L953" s="1">
        <v>116.44329999999999</v>
      </c>
      <c r="M953" s="1">
        <v>116.44329999999999</v>
      </c>
      <c r="N953" s="1">
        <v>116.44329999999999</v>
      </c>
      <c r="O953" s="1">
        <v>116.44329999999999</v>
      </c>
      <c r="P953" s="1">
        <v>116.44329999999999</v>
      </c>
      <c r="Q953" s="1">
        <v>113.44329999999999</v>
      </c>
      <c r="R953" s="1">
        <v>110.44329999999999</v>
      </c>
      <c r="S953" s="1">
        <v>107.44329999999999</v>
      </c>
      <c r="T953" s="1">
        <v>104.44329999999999</v>
      </c>
      <c r="U953" s="1">
        <v>101.44329999999999</v>
      </c>
      <c r="V953" s="1">
        <v>98.443299999999994</v>
      </c>
      <c r="W953" s="1">
        <v>95.443299999999994</v>
      </c>
      <c r="X953" s="1">
        <v>92.443299999999994</v>
      </c>
      <c r="Y953" s="1">
        <v>89.443299999999994</v>
      </c>
      <c r="Z953" s="1">
        <v>86.443299999999994</v>
      </c>
      <c r="AA953" s="1">
        <v>83.443299999999994</v>
      </c>
      <c r="AB953" s="1">
        <v>80.443299999999994</v>
      </c>
      <c r="AC953" s="1">
        <v>77.443299999999994</v>
      </c>
      <c r="AD953" s="1">
        <v>74.443299999999994</v>
      </c>
      <c r="AE953" s="1">
        <v>71.443300000000093</v>
      </c>
      <c r="AF953" s="1">
        <v>68.443299999999994</v>
      </c>
      <c r="AG953" s="1">
        <v>65.443299999999994</v>
      </c>
      <c r="AH953" s="1">
        <v>62.443300000000001</v>
      </c>
      <c r="AI953" s="1">
        <v>59.443299999999901</v>
      </c>
      <c r="AJ953" s="1">
        <v>56.443299999999901</v>
      </c>
      <c r="AK953" s="1">
        <v>53.443300000000001</v>
      </c>
      <c r="AL953" s="1">
        <v>50.443299999999901</v>
      </c>
      <c r="AM953" s="1">
        <v>47.443299999999901</v>
      </c>
      <c r="AN953" s="1">
        <v>44.443300000000001</v>
      </c>
      <c r="AO953" s="1">
        <v>41.443300000000001</v>
      </c>
      <c r="AP953" s="1">
        <v>38.443300000000001</v>
      </c>
      <c r="AQ953" s="1">
        <v>35.443300000000001</v>
      </c>
      <c r="AR953" s="1">
        <v>32.443300000000001</v>
      </c>
      <c r="AS953" s="1">
        <v>32.443300000000001</v>
      </c>
      <c r="AT953" s="1">
        <v>32.443300000000001</v>
      </c>
      <c r="AU953" s="1">
        <v>32.443300000000001</v>
      </c>
      <c r="AV953" s="1">
        <v>32.443300000000001</v>
      </c>
      <c r="AW953" s="1">
        <v>32.443300000000001</v>
      </c>
      <c r="AX953" s="1">
        <v>32.443300000000001</v>
      </c>
      <c r="AY953" s="1">
        <v>32.443300000000001</v>
      </c>
      <c r="AZ953" s="1">
        <v>32.443300000000001</v>
      </c>
      <c r="BA953" s="1">
        <v>32.443300000000001</v>
      </c>
      <c r="BB953" s="1">
        <v>32.443300000000001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50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2.55829999999901</v>
      </c>
      <c r="I1017" s="1">
        <v>142.55829999999901</v>
      </c>
      <c r="J1017" s="1">
        <v>142.5583</v>
      </c>
      <c r="K1017" s="1">
        <v>141.5583</v>
      </c>
      <c r="L1017" s="1">
        <v>140.55829999999901</v>
      </c>
      <c r="M1017" s="1">
        <v>139.5583</v>
      </c>
      <c r="N1017" s="1">
        <v>138.5583</v>
      </c>
      <c r="O1017" s="1">
        <v>134.5583</v>
      </c>
      <c r="P1017" s="1">
        <v>130.5583</v>
      </c>
      <c r="Q1017" s="1">
        <v>126.5583</v>
      </c>
      <c r="R1017" s="1">
        <v>122.55829999999899</v>
      </c>
      <c r="S1017" s="1">
        <v>125.008282635678</v>
      </c>
      <c r="T1017" s="1">
        <v>126.872441762477</v>
      </c>
      <c r="U1017" s="1">
        <v>126.231334436439</v>
      </c>
      <c r="V1017" s="1">
        <v>124.89770991429999</v>
      </c>
      <c r="W1017" s="1">
        <v>123.035753375938</v>
      </c>
      <c r="X1017" s="1">
        <v>120.103114857785</v>
      </c>
      <c r="Y1017" s="1">
        <v>117.810288947597</v>
      </c>
      <c r="Z1017" s="1">
        <v>114.44783785821301</v>
      </c>
      <c r="AA1017" s="1">
        <v>111.082630898327</v>
      </c>
      <c r="AB1017" s="1">
        <v>107.744127568615</v>
      </c>
      <c r="AC1017" s="1">
        <v>104.404912131012</v>
      </c>
      <c r="AD1017" s="1">
        <v>101.05605991642</v>
      </c>
      <c r="AE1017" s="1">
        <v>97.713428161727805</v>
      </c>
      <c r="AF1017" s="1">
        <v>94.385780008529395</v>
      </c>
      <c r="AG1017" s="1">
        <v>91.064395245981601</v>
      </c>
      <c r="AH1017" s="1">
        <v>87.742922754969399</v>
      </c>
      <c r="AI1017" s="1">
        <v>83.381815515806593</v>
      </c>
      <c r="AJ1017" s="1">
        <v>79.045405104464805</v>
      </c>
      <c r="AK1017" s="1">
        <v>74.719347650805602</v>
      </c>
      <c r="AL1017" s="1">
        <v>70.3771595028837</v>
      </c>
      <c r="AM1017" s="1">
        <v>65.999260549868893</v>
      </c>
      <c r="AN1017" s="1">
        <v>61.613285731111198</v>
      </c>
      <c r="AO1017" s="1">
        <v>57.252016519222501</v>
      </c>
      <c r="AP1017" s="1">
        <v>52.894682239505499</v>
      </c>
      <c r="AQ1017" s="1">
        <v>48.548891492155597</v>
      </c>
      <c r="AR1017" s="1">
        <v>44.540347260642399</v>
      </c>
      <c r="AS1017" s="1">
        <v>39.083907665755</v>
      </c>
      <c r="AT1017" s="1">
        <v>33.561872846558202</v>
      </c>
      <c r="AU1017" s="1">
        <v>30.2072567823068</v>
      </c>
      <c r="AV1017" s="1">
        <v>27.404763767980299</v>
      </c>
      <c r="AW1017" s="1">
        <v>25.805283408803199</v>
      </c>
      <c r="AX1017" s="1">
        <v>23.418471320536501</v>
      </c>
      <c r="AY1017" s="1">
        <v>21.162133464488601</v>
      </c>
      <c r="AZ1017" s="1">
        <v>18.558299999999999</v>
      </c>
      <c r="BA1017" s="1">
        <v>18.558299999999999</v>
      </c>
      <c r="BB1017" s="1">
        <v>18.558299999999999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500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153998384104703</v>
      </c>
      <c r="E1150" s="1">
        <v>38.0769625440848</v>
      </c>
      <c r="F1150" s="1">
        <v>39.052506030367503</v>
      </c>
      <c r="G1150" s="1">
        <v>40.195931130218703</v>
      </c>
      <c r="H1150" s="1">
        <v>43.771853330207399</v>
      </c>
      <c r="I1150" s="1">
        <v>46.390047471755402</v>
      </c>
      <c r="J1150" s="1">
        <v>48.042805390499801</v>
      </c>
      <c r="K1150" s="1">
        <v>51.342699267057803</v>
      </c>
      <c r="L1150" s="1">
        <v>52.073962846812201</v>
      </c>
      <c r="M1150" s="1">
        <v>52.791163068834202</v>
      </c>
      <c r="N1150" s="1">
        <v>52.754726608315401</v>
      </c>
      <c r="O1150" s="1">
        <v>52.309041364232399</v>
      </c>
      <c r="P1150" s="1">
        <v>51.826852697695202</v>
      </c>
      <c r="Q1150" s="1">
        <v>51.340439648213099</v>
      </c>
      <c r="R1150" s="1">
        <v>52.828096262720898</v>
      </c>
      <c r="S1150" s="1">
        <v>50.342887860815502</v>
      </c>
      <c r="T1150" s="1">
        <v>46.980214993959301</v>
      </c>
      <c r="U1150" s="1">
        <v>43.8825599882218</v>
      </c>
      <c r="V1150" s="1">
        <v>40.342916978703499</v>
      </c>
      <c r="W1150" s="1">
        <v>36.829655383212902</v>
      </c>
      <c r="X1150" s="1">
        <v>37.012239388194097</v>
      </c>
      <c r="Y1150" s="1">
        <v>33.494484495308399</v>
      </c>
      <c r="Z1150" s="1">
        <v>29.9994540352324</v>
      </c>
      <c r="AA1150" s="1">
        <v>26.527056948745699</v>
      </c>
      <c r="AB1150" s="1">
        <v>31.840193348590901</v>
      </c>
      <c r="AC1150" s="1">
        <v>28.3274943789167</v>
      </c>
      <c r="AD1150" s="1">
        <v>25.1096274284541</v>
      </c>
      <c r="AE1150" s="1">
        <v>25.0664342295781</v>
      </c>
      <c r="AF1150" s="1">
        <v>24.669630834637299</v>
      </c>
      <c r="AG1150" s="1">
        <v>24.686430866804301</v>
      </c>
      <c r="AH1150" s="1">
        <v>24.676260240177001</v>
      </c>
      <c r="AI1150" s="1">
        <v>24.739783632427098</v>
      </c>
      <c r="AJ1150" s="1">
        <v>24.803975218954001</v>
      </c>
      <c r="AK1150" s="1">
        <v>24.8413747758974</v>
      </c>
      <c r="AL1150" s="1">
        <v>24.879078353625101</v>
      </c>
      <c r="AM1150" s="1">
        <v>24.963576523194401</v>
      </c>
      <c r="AN1150" s="1">
        <v>27.256928727582601</v>
      </c>
      <c r="AO1150" s="1">
        <v>27.391669756512702</v>
      </c>
      <c r="AP1150" s="1">
        <v>27.2260513732883</v>
      </c>
      <c r="AQ1150" s="1">
        <v>25.586344993279798</v>
      </c>
      <c r="AR1150" s="1">
        <v>25.692192450324399</v>
      </c>
      <c r="AS1150" s="1">
        <v>25.691790553402001</v>
      </c>
      <c r="AT1150" s="1">
        <v>25.6913685616334</v>
      </c>
      <c r="AU1150" s="1">
        <v>25.690925470272902</v>
      </c>
      <c r="AV1150" s="1">
        <v>25.690460224347799</v>
      </c>
      <c r="AW1150" s="1">
        <v>25.690076550832501</v>
      </c>
      <c r="AX1150" s="1">
        <v>25.690076550832501</v>
      </c>
      <c r="AY1150" s="1">
        <v>25.690076550832501</v>
      </c>
      <c r="AZ1150" s="1">
        <v>25.690076550832501</v>
      </c>
      <c r="BA1150" s="1">
        <v>25.690076550832501</v>
      </c>
      <c r="BB1150" s="1">
        <v>27.760758309314198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500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2.8406999999999898</v>
      </c>
      <c r="AT1235" s="1">
        <v>4.2610499999999902</v>
      </c>
      <c r="AU1235" s="1">
        <v>4.2610499999999902</v>
      </c>
      <c r="AV1235" s="1">
        <v>4.2610499999999902</v>
      </c>
      <c r="AW1235" s="1">
        <v>4.2610499999999902</v>
      </c>
      <c r="AX1235" s="1">
        <v>4.2610499999999902</v>
      </c>
      <c r="AY1235" s="1">
        <v>4.0425463171914302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